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User\Meine Ablage\Literatur Haie\Newsletter-Poty\POTY_Tabellen\List_Extant_Species\01_2026\"/>
    </mc:Choice>
  </mc:AlternateContent>
  <xr:revisionPtr revIDLastSave="0" documentId="13_ncr:1_{E1A2FBBE-ED0F-4CDA-97DE-259E0AD1B8A8}" xr6:coauthVersionLast="47" xr6:coauthVersionMax="47" xr10:uidLastSave="{00000000-0000-0000-0000-000000000000}"/>
  <bookViews>
    <workbookView xWindow="-108" yWindow="-108" windowWidth="23256" windowHeight="12456" activeTab="4" xr2:uid="{15BD5379-4B35-4786-AB11-02E4A9427EB1}"/>
  </bookViews>
  <sheets>
    <sheet name="valid species - paper" sheetId="2" r:id="rId1"/>
    <sheet name="statistic" sheetId="4" r:id="rId2"/>
    <sheet name="described species complete" sheetId="5" r:id="rId3"/>
    <sheet name="statistic_2" sheetId="11" r:id="rId4"/>
    <sheet name="references" sheetId="9" r:id="rId5"/>
  </sheets>
  <calcPr calcId="191029"/>
  <pivotCaches>
    <pivotCache cacheId="19" r:id="rId6"/>
    <pivotCache cacheId="4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2889" uniqueCount="8049">
  <si>
    <t>Genus</t>
  </si>
  <si>
    <t>Species</t>
  </si>
  <si>
    <t>Aculeola</t>
  </si>
  <si>
    <t>nigra</t>
  </si>
  <si>
    <t>Aetobatus flagellum</t>
  </si>
  <si>
    <t>Aetobatus</t>
  </si>
  <si>
    <t>flagellum</t>
  </si>
  <si>
    <t>Aetobatus narinari</t>
  </si>
  <si>
    <t>narinari</t>
  </si>
  <si>
    <t>Aetobatus ocellatus</t>
  </si>
  <si>
    <t>ocellatus</t>
  </si>
  <si>
    <t>Aetomylaeus maculatus</t>
  </si>
  <si>
    <t>Aetomylaeus</t>
  </si>
  <si>
    <t>maculatus</t>
  </si>
  <si>
    <t>Aetomylaeus milvus</t>
  </si>
  <si>
    <t>milvus</t>
  </si>
  <si>
    <t>Aetomylaeus nichofii</t>
  </si>
  <si>
    <t>nichofii</t>
  </si>
  <si>
    <t>Aetomylaeus vespertilio</t>
  </si>
  <si>
    <t>vespertilio</t>
  </si>
  <si>
    <t>Alopias</t>
  </si>
  <si>
    <t>pelagicus</t>
  </si>
  <si>
    <t>Alopias superciliosus</t>
  </si>
  <si>
    <t>superciliosus</t>
  </si>
  <si>
    <t>Alopias vulpinus</t>
  </si>
  <si>
    <t>vulpinus</t>
  </si>
  <si>
    <t>Amblyraja doellojuradoi</t>
  </si>
  <si>
    <t>Amblyraja</t>
  </si>
  <si>
    <t>doellojuradoi</t>
  </si>
  <si>
    <t>Amblyraja frerichsi</t>
  </si>
  <si>
    <t>frerichsi</t>
  </si>
  <si>
    <t>Amblyraja georgiana</t>
  </si>
  <si>
    <t>georgiana</t>
  </si>
  <si>
    <t>Amblyraja hyperborea</t>
  </si>
  <si>
    <t>hyperborea</t>
  </si>
  <si>
    <t>Amblyraja jenseni</t>
  </si>
  <si>
    <t>jenseni</t>
  </si>
  <si>
    <t>Amblyraja radiata</t>
  </si>
  <si>
    <t>radiata</t>
  </si>
  <si>
    <t>Amblyraja reversa</t>
  </si>
  <si>
    <t>reversa</t>
  </si>
  <si>
    <t>Amblyraja taaf</t>
  </si>
  <si>
    <t>taaf</t>
  </si>
  <si>
    <t>Anoxypristis cuspidata</t>
  </si>
  <si>
    <t>Anoxypristis</t>
  </si>
  <si>
    <t>cuspidata</t>
  </si>
  <si>
    <t>Apristurus</t>
  </si>
  <si>
    <t>albisoma</t>
  </si>
  <si>
    <t>ampliceps</t>
  </si>
  <si>
    <t>aphyodes</t>
  </si>
  <si>
    <t>australis</t>
  </si>
  <si>
    <t>Apristurus brunneus</t>
  </si>
  <si>
    <t>brunneus</t>
  </si>
  <si>
    <t>bucephalus</t>
  </si>
  <si>
    <t>canutus</t>
  </si>
  <si>
    <t>exsanguis</t>
  </si>
  <si>
    <t>fedorovi</t>
  </si>
  <si>
    <t>gibbosus</t>
  </si>
  <si>
    <t>Apristurus herklotsi</t>
  </si>
  <si>
    <t>herklotsi</t>
  </si>
  <si>
    <t>Apristurus indicus</t>
  </si>
  <si>
    <t>indicus</t>
  </si>
  <si>
    <t>internatus</t>
  </si>
  <si>
    <t>Apristurus investigatoris</t>
  </si>
  <si>
    <t>investigatoris</t>
  </si>
  <si>
    <t>japonicus</t>
  </si>
  <si>
    <t>kampae</t>
  </si>
  <si>
    <t>Apristurus laurussonii</t>
  </si>
  <si>
    <t>laurussonii</t>
  </si>
  <si>
    <t>longicephalus</t>
  </si>
  <si>
    <t>Apristurus macrorhynchus</t>
  </si>
  <si>
    <t>macrorhynchus</t>
  </si>
  <si>
    <t>macrostomus</t>
  </si>
  <si>
    <t>Apristurus manis</t>
  </si>
  <si>
    <t>manis</t>
  </si>
  <si>
    <t>melanoasper</t>
  </si>
  <si>
    <t>Apristurus microps</t>
  </si>
  <si>
    <t>microps</t>
  </si>
  <si>
    <t>micropterygeus</t>
  </si>
  <si>
    <t>nasutus</t>
  </si>
  <si>
    <t>parvipinnis</t>
  </si>
  <si>
    <t>pinguis</t>
  </si>
  <si>
    <t>Apristurus platyrhynchus</t>
  </si>
  <si>
    <t>platyrhynchus</t>
  </si>
  <si>
    <t>Apristurus profundorum</t>
  </si>
  <si>
    <t>profundorum</t>
  </si>
  <si>
    <t>riveri</t>
  </si>
  <si>
    <t>Apristurus saldanha</t>
  </si>
  <si>
    <t>saldanha</t>
  </si>
  <si>
    <t>Apristurus sibogae</t>
  </si>
  <si>
    <t>sibogae</t>
  </si>
  <si>
    <t>sinensis</t>
  </si>
  <si>
    <t>Apristurus spongiceps</t>
  </si>
  <si>
    <t>spongiceps</t>
  </si>
  <si>
    <t>Apristurus stenseni</t>
  </si>
  <si>
    <t>stenseni</t>
  </si>
  <si>
    <t>Aptychotrema rostrata</t>
  </si>
  <si>
    <t>Aptychotrema</t>
  </si>
  <si>
    <t>rostrata</t>
  </si>
  <si>
    <t>timorensis</t>
  </si>
  <si>
    <t>Aptychotrema vincentiana</t>
  </si>
  <si>
    <t>vincentiana</t>
  </si>
  <si>
    <t>Arhynchobatis</t>
  </si>
  <si>
    <t>asperrimus</t>
  </si>
  <si>
    <t>Asymbolus analis</t>
  </si>
  <si>
    <t>Asymbolus</t>
  </si>
  <si>
    <t>analis</t>
  </si>
  <si>
    <t>funebris</t>
  </si>
  <si>
    <t>galacticus</t>
  </si>
  <si>
    <t>occiduus</t>
  </si>
  <si>
    <t>pallidus</t>
  </si>
  <si>
    <t>parvus</t>
  </si>
  <si>
    <t>rubiginosus</t>
  </si>
  <si>
    <t>submaculatus</t>
  </si>
  <si>
    <t>Asymbolus vincenti</t>
  </si>
  <si>
    <t>vincenti</t>
  </si>
  <si>
    <t>Atelomycterus</t>
  </si>
  <si>
    <t>baliensis</t>
  </si>
  <si>
    <t>fasciatus</t>
  </si>
  <si>
    <t>macleayi</t>
  </si>
  <si>
    <t>Atelomycterus marmoratus</t>
  </si>
  <si>
    <t>marmoratus</t>
  </si>
  <si>
    <t>marnkalha</t>
  </si>
  <si>
    <t>Atlantoraja castelnaui</t>
  </si>
  <si>
    <t>Atlantoraja</t>
  </si>
  <si>
    <t>castelnaui</t>
  </si>
  <si>
    <t>Atlantoraja cyclophora</t>
  </si>
  <si>
    <t>cyclophora</t>
  </si>
  <si>
    <t>Atlantoraja platana</t>
  </si>
  <si>
    <t>platana</t>
  </si>
  <si>
    <t>Aulohalaelurus</t>
  </si>
  <si>
    <t>kanakorum</t>
  </si>
  <si>
    <t>Aulohalaelurus labiosus</t>
  </si>
  <si>
    <t>labiosus</t>
  </si>
  <si>
    <t>Bathyraja abyssicola</t>
  </si>
  <si>
    <t>Bathyraja</t>
  </si>
  <si>
    <t>abyssicola</t>
  </si>
  <si>
    <t>Bathyraja aguja</t>
  </si>
  <si>
    <t>aguja</t>
  </si>
  <si>
    <t>Bathyraja albomaculata</t>
  </si>
  <si>
    <t>albomaculata</t>
  </si>
  <si>
    <t>Bathyraja aleutica</t>
  </si>
  <si>
    <t>aleutica</t>
  </si>
  <si>
    <t>andriashevi</t>
  </si>
  <si>
    <t>Bathyraja bergi</t>
  </si>
  <si>
    <t>bergi</t>
  </si>
  <si>
    <t>Bathyraja brachyurops</t>
  </si>
  <si>
    <t>brachyurops</t>
  </si>
  <si>
    <t>cousseauae</t>
  </si>
  <si>
    <t>Bathyraja diplotaenia</t>
  </si>
  <si>
    <t>diplotaenia</t>
  </si>
  <si>
    <t>Bathyraja eatonii</t>
  </si>
  <si>
    <t>eatonii</t>
  </si>
  <si>
    <t>Bathyraja griseocauda</t>
  </si>
  <si>
    <t>griseocauda</t>
  </si>
  <si>
    <t>hesperafricana</t>
  </si>
  <si>
    <t>Bathyraja interrupta</t>
  </si>
  <si>
    <t>interrupta</t>
  </si>
  <si>
    <t>irrasa</t>
  </si>
  <si>
    <t>ishiharai</t>
  </si>
  <si>
    <t>Bathyraja isotrachys</t>
  </si>
  <si>
    <t>isotrachys</t>
  </si>
  <si>
    <t>Bathyraja kincaidii</t>
  </si>
  <si>
    <t>kincaidii</t>
  </si>
  <si>
    <t>lindbergi</t>
  </si>
  <si>
    <t>Bathyraja longicauda</t>
  </si>
  <si>
    <t>longicauda</t>
  </si>
  <si>
    <t>Bathyraja maccaini</t>
  </si>
  <si>
    <t>maccaini</t>
  </si>
  <si>
    <t>Bathyraja macloviana</t>
  </si>
  <si>
    <t>macloviana</t>
  </si>
  <si>
    <t>maculata</t>
  </si>
  <si>
    <t>Bathyraja magellanica</t>
  </si>
  <si>
    <t>magellanica</t>
  </si>
  <si>
    <t>mariposa</t>
  </si>
  <si>
    <t>Bathyraja matsubarai</t>
  </si>
  <si>
    <t>matsubarai</t>
  </si>
  <si>
    <t>meridionalis</t>
  </si>
  <si>
    <t>Bathyraja microtrachys</t>
  </si>
  <si>
    <t>microtrachys</t>
  </si>
  <si>
    <t>minispinosa</t>
  </si>
  <si>
    <t>Bathyraja multispinis</t>
  </si>
  <si>
    <t>multispinis</t>
  </si>
  <si>
    <t>Bathyraja murrayi</t>
  </si>
  <si>
    <t>murrayi</t>
  </si>
  <si>
    <t>notoroensis</t>
  </si>
  <si>
    <t>Bathyraja pallida</t>
  </si>
  <si>
    <t>pallida</t>
  </si>
  <si>
    <t>papilionifera</t>
  </si>
  <si>
    <t>parmifera</t>
  </si>
  <si>
    <t>peruana</t>
  </si>
  <si>
    <t>Bathyraja richardsoni</t>
  </si>
  <si>
    <t>richardsoni</t>
  </si>
  <si>
    <t>Bathyraja scaphiops</t>
  </si>
  <si>
    <t>scaphiops</t>
  </si>
  <si>
    <t>Bathyraja schroederi</t>
  </si>
  <si>
    <t>schroederi</t>
  </si>
  <si>
    <t>shuntovi</t>
  </si>
  <si>
    <t>simoterus</t>
  </si>
  <si>
    <t>smirnovi</t>
  </si>
  <si>
    <t>Bathyraja smithii</t>
  </si>
  <si>
    <t>smithii</t>
  </si>
  <si>
    <t>Bathyraja spinicauda</t>
  </si>
  <si>
    <t>spinicauda</t>
  </si>
  <si>
    <t>Bathyraja spinosissima</t>
  </si>
  <si>
    <t>spinosissima</t>
  </si>
  <si>
    <t>Bathyraja taranetzi</t>
  </si>
  <si>
    <t>taranetzi</t>
  </si>
  <si>
    <t>Bathyraja trachouros</t>
  </si>
  <si>
    <t>trachouros</t>
  </si>
  <si>
    <t>Bathyraja trachura</t>
  </si>
  <si>
    <t>trachura</t>
  </si>
  <si>
    <t>tunae</t>
  </si>
  <si>
    <t>tzinovskii</t>
  </si>
  <si>
    <t>Bathyraja violacea</t>
  </si>
  <si>
    <t>violacea</t>
  </si>
  <si>
    <t>Benthobatis</t>
  </si>
  <si>
    <t>kreffti</t>
  </si>
  <si>
    <t>Benthobatis marcida</t>
  </si>
  <si>
    <t>marcida</t>
  </si>
  <si>
    <t>moresbyi</t>
  </si>
  <si>
    <t>yangi</t>
  </si>
  <si>
    <t>Brachaelurus</t>
  </si>
  <si>
    <t>colcloughi</t>
  </si>
  <si>
    <t>Brachaelurus waddi</t>
  </si>
  <si>
    <t>waddi</t>
  </si>
  <si>
    <t>Breviraja</t>
  </si>
  <si>
    <t>claramaculata</t>
  </si>
  <si>
    <t>colesi</t>
  </si>
  <si>
    <t>Breviraja mouldi</t>
  </si>
  <si>
    <t>mouldi</t>
  </si>
  <si>
    <t>nigriventralis</t>
  </si>
  <si>
    <t>spinosa</t>
  </si>
  <si>
    <t>Bythaelurus alcockii</t>
  </si>
  <si>
    <t>Bythaelurus</t>
  </si>
  <si>
    <t>alcockii</t>
  </si>
  <si>
    <t>Bythaelurus canescens</t>
  </si>
  <si>
    <t>canescens</t>
  </si>
  <si>
    <t>Bythaelurus clevai</t>
  </si>
  <si>
    <t>clevai</t>
  </si>
  <si>
    <t>Bythaelurus dawsoni</t>
  </si>
  <si>
    <t>dawsoni</t>
  </si>
  <si>
    <t>Bythaelurus hispidus</t>
  </si>
  <si>
    <t>hispidus</t>
  </si>
  <si>
    <t>Bythaelurus immaculatus</t>
  </si>
  <si>
    <t>immaculatus</t>
  </si>
  <si>
    <t>incanus</t>
  </si>
  <si>
    <t>Bythaelurus lutarius</t>
  </si>
  <si>
    <t>lutarius</t>
  </si>
  <si>
    <t>Callorhinchus callorynchus</t>
  </si>
  <si>
    <t>Callorhinchus</t>
  </si>
  <si>
    <t>callorynchus</t>
  </si>
  <si>
    <t>Callorhinchus capensis</t>
  </si>
  <si>
    <t>capensis</t>
  </si>
  <si>
    <t>Callorhinchus milii</t>
  </si>
  <si>
    <t>milii</t>
  </si>
  <si>
    <t>Carcharhinus acronotus</t>
  </si>
  <si>
    <t>Carcharhinus</t>
  </si>
  <si>
    <t>acronotus</t>
  </si>
  <si>
    <t>Carcharhinus albimarginatus</t>
  </si>
  <si>
    <t>albimarginatus</t>
  </si>
  <si>
    <t>Carcharhinus altimus</t>
  </si>
  <si>
    <t>altimus</t>
  </si>
  <si>
    <t>Carcharhinus amblyrhynchoides</t>
  </si>
  <si>
    <t>amblyrhynchoides</t>
  </si>
  <si>
    <t>Carcharhinus amblyrhynchos</t>
  </si>
  <si>
    <t>amblyrhynchos</t>
  </si>
  <si>
    <t>Carcharhinus amboinensis</t>
  </si>
  <si>
    <t>amboinensis</t>
  </si>
  <si>
    <t>Carcharhinus borneensis</t>
  </si>
  <si>
    <t>borneensis</t>
  </si>
  <si>
    <t>Carcharhinus brachyurus</t>
  </si>
  <si>
    <t>brachyurus</t>
  </si>
  <si>
    <t>Carcharhinus brevipinna</t>
  </si>
  <si>
    <t>brevipinna</t>
  </si>
  <si>
    <t>Carcharhinus cautus</t>
  </si>
  <si>
    <t>cautus</t>
  </si>
  <si>
    <t>Carcharhinus dussumieri</t>
  </si>
  <si>
    <t>dussumieri</t>
  </si>
  <si>
    <t>Carcharhinus falciformis</t>
  </si>
  <si>
    <t>falciformis</t>
  </si>
  <si>
    <t>Carcharhinus fitzroyensis</t>
  </si>
  <si>
    <t>fitzroyensis</t>
  </si>
  <si>
    <t>galapagensis</t>
  </si>
  <si>
    <t>Carcharhinus hemiodon</t>
  </si>
  <si>
    <t>hemiodon</t>
  </si>
  <si>
    <t>Carcharhinus isodon</t>
  </si>
  <si>
    <t>isodon</t>
  </si>
  <si>
    <t>leiodon</t>
  </si>
  <si>
    <t>Carcharhinus leucas</t>
  </si>
  <si>
    <t>leucas</t>
  </si>
  <si>
    <t>Carcharhinus limbatus</t>
  </si>
  <si>
    <t>limbatus</t>
  </si>
  <si>
    <t>Carcharhinus longimanus</t>
  </si>
  <si>
    <t>longimanus</t>
  </si>
  <si>
    <t>Carcharhinus macloti</t>
  </si>
  <si>
    <t>macloti</t>
  </si>
  <si>
    <t>Carcharhinus melanopterus</t>
  </si>
  <si>
    <t>melanopterus</t>
  </si>
  <si>
    <t>Carcharhinus obscurus</t>
  </si>
  <si>
    <t>obscurus</t>
  </si>
  <si>
    <t>Carcharhinus perezii</t>
  </si>
  <si>
    <t>perezii</t>
  </si>
  <si>
    <t>Carcharhinus plumbeus</t>
  </si>
  <si>
    <t>plumbeus</t>
  </si>
  <si>
    <t>Carcharhinus porosus</t>
  </si>
  <si>
    <t>porosus</t>
  </si>
  <si>
    <t>Carcharhinus sealei</t>
  </si>
  <si>
    <t>sealei</t>
  </si>
  <si>
    <t>Carcharhinus signatus</t>
  </si>
  <si>
    <t>signatus</t>
  </si>
  <si>
    <t>Carcharhinus sorrah</t>
  </si>
  <si>
    <t>sorrah</t>
  </si>
  <si>
    <t>Carcharhinus tilstoni</t>
  </si>
  <si>
    <t>tilstoni</t>
  </si>
  <si>
    <t>Carcharhinus tjutjot</t>
  </si>
  <si>
    <t>tjutjot</t>
  </si>
  <si>
    <t>Carcharias taurus</t>
  </si>
  <si>
    <t>Carcharias</t>
  </si>
  <si>
    <t>taurus</t>
  </si>
  <si>
    <t>Carcharodon carcharias</t>
  </si>
  <si>
    <t>Carcharodon</t>
  </si>
  <si>
    <t>carcharias</t>
  </si>
  <si>
    <t>Centrophorus atromarginatus</t>
  </si>
  <si>
    <t>Centrophorus</t>
  </si>
  <si>
    <t>atromarginatus</t>
  </si>
  <si>
    <t>Centrophorus granulosus</t>
  </si>
  <si>
    <t>granulosus</t>
  </si>
  <si>
    <t>harrissoni</t>
  </si>
  <si>
    <t>Centrophorus isodon</t>
  </si>
  <si>
    <t>Centrophorus moluccensis</t>
  </si>
  <si>
    <t>moluccensis</t>
  </si>
  <si>
    <t>seychellorum</t>
  </si>
  <si>
    <t>Centrophorus squamosus</t>
  </si>
  <si>
    <t>squamosus</t>
  </si>
  <si>
    <t>tessellatus</t>
  </si>
  <si>
    <t>Centrophorus uyato</t>
  </si>
  <si>
    <t>uyato</t>
  </si>
  <si>
    <t>westraliensis</t>
  </si>
  <si>
    <t>zeehaani</t>
  </si>
  <si>
    <t>Centroscyllium</t>
  </si>
  <si>
    <t>excelsum</t>
  </si>
  <si>
    <t>Centroscyllium fabricii</t>
  </si>
  <si>
    <t>fabricii</t>
  </si>
  <si>
    <t>granulatum</t>
  </si>
  <si>
    <t>kamoharai</t>
  </si>
  <si>
    <t>Centroscyllium nigrum</t>
  </si>
  <si>
    <t>nigrum</t>
  </si>
  <si>
    <t>Centroscyllium ornatum</t>
  </si>
  <si>
    <t>ornatum</t>
  </si>
  <si>
    <t>ritteri</t>
  </si>
  <si>
    <t>Centroscymnus coelolepis</t>
  </si>
  <si>
    <t>Centroscymnus</t>
  </si>
  <si>
    <t>coelolepis</t>
  </si>
  <si>
    <t>Centroscymnus owstonii</t>
  </si>
  <si>
    <t>owstonii</t>
  </si>
  <si>
    <t>Cephaloscyllium</t>
  </si>
  <si>
    <t>albipinnum</t>
  </si>
  <si>
    <t>cooki</t>
  </si>
  <si>
    <t>Cephaloscyllium fasciatum</t>
  </si>
  <si>
    <t>fasciatum</t>
  </si>
  <si>
    <t>hiscosellum</t>
  </si>
  <si>
    <t>Cephaloscyllium laticeps</t>
  </si>
  <si>
    <t>laticeps</t>
  </si>
  <si>
    <t>pictum</t>
  </si>
  <si>
    <t>Cephaloscyllium sarawakensis</t>
  </si>
  <si>
    <t>sarawakensis</t>
  </si>
  <si>
    <t>signourum</t>
  </si>
  <si>
    <t>Cephaloscyllium silasi</t>
  </si>
  <si>
    <t>silasi</t>
  </si>
  <si>
    <t>speccum</t>
  </si>
  <si>
    <t>Cephaloscyllium sufflans</t>
  </si>
  <si>
    <t>sufflans</t>
  </si>
  <si>
    <t>umbratile</t>
  </si>
  <si>
    <t>variegatum</t>
  </si>
  <si>
    <t>Cephaloscyllium ventriosum</t>
  </si>
  <si>
    <t>ventriosum</t>
  </si>
  <si>
    <t>zebrum</t>
  </si>
  <si>
    <t>Cephalurus cephalus</t>
  </si>
  <si>
    <t>Cephalurus</t>
  </si>
  <si>
    <t>cephalus</t>
  </si>
  <si>
    <t>Cetorhinus maximus</t>
  </si>
  <si>
    <t>Cetorhinus</t>
  </si>
  <si>
    <t>maximus</t>
  </si>
  <si>
    <t>Chaenogaleus macrostoma</t>
  </si>
  <si>
    <t>Chaenogaleus</t>
  </si>
  <si>
    <t>macrostoma</t>
  </si>
  <si>
    <t>Chiloscyllium arabicum</t>
  </si>
  <si>
    <t>Chiloscyllium</t>
  </si>
  <si>
    <t>arabicum</t>
  </si>
  <si>
    <t>burmensis</t>
  </si>
  <si>
    <t>caeruleopunctatum</t>
  </si>
  <si>
    <t>Chiloscyllium griseum</t>
  </si>
  <si>
    <t>griseum</t>
  </si>
  <si>
    <t>Chiloscyllium hasseltii</t>
  </si>
  <si>
    <t>hasseltii</t>
  </si>
  <si>
    <t>Chiloscyllium indicum</t>
  </si>
  <si>
    <t>indicum</t>
  </si>
  <si>
    <t>Chiloscyllium plagiosum</t>
  </si>
  <si>
    <t>plagiosum</t>
  </si>
  <si>
    <t>Chiloscyllium punctatum</t>
  </si>
  <si>
    <t>punctatum</t>
  </si>
  <si>
    <t>Chimaera</t>
  </si>
  <si>
    <t>argiloba</t>
  </si>
  <si>
    <t>cubana</t>
  </si>
  <si>
    <t>fulva</t>
  </si>
  <si>
    <t>jordani</t>
  </si>
  <si>
    <t>lignaria</t>
  </si>
  <si>
    <t>macrospina</t>
  </si>
  <si>
    <t>Chimaera monstrosa</t>
  </si>
  <si>
    <t>monstrosa</t>
  </si>
  <si>
    <t>obscura</t>
  </si>
  <si>
    <t>Chimaera ogilbyi</t>
  </si>
  <si>
    <t>ogilbyi</t>
  </si>
  <si>
    <t>owstoni</t>
  </si>
  <si>
    <t>panthera</t>
  </si>
  <si>
    <t>Chimaera phantasma</t>
  </si>
  <si>
    <t>phantasma</t>
  </si>
  <si>
    <t>Chlamydoselachus</t>
  </si>
  <si>
    <t>anguineus</t>
  </si>
  <si>
    <t>Cirrhigaleus asper</t>
  </si>
  <si>
    <t>Cirrhigaleus</t>
  </si>
  <si>
    <t>asper</t>
  </si>
  <si>
    <t>Cirrhigaleus barbifer</t>
  </si>
  <si>
    <t>barbifer</t>
  </si>
  <si>
    <t>Cirrhoscyllium</t>
  </si>
  <si>
    <t>expolitum</t>
  </si>
  <si>
    <t>formosanum</t>
  </si>
  <si>
    <t>japonicum</t>
  </si>
  <si>
    <t>Cruriraja andamanica</t>
  </si>
  <si>
    <t>Cruriraja</t>
  </si>
  <si>
    <t>andamanica</t>
  </si>
  <si>
    <t>atlantis</t>
  </si>
  <si>
    <t>cadenati</t>
  </si>
  <si>
    <t>Cruriraja durbanensis</t>
  </si>
  <si>
    <t>durbanensis</t>
  </si>
  <si>
    <t>Cruriraja parcomaculata</t>
  </si>
  <si>
    <t>parcomaculata</t>
  </si>
  <si>
    <t>poeyi</t>
  </si>
  <si>
    <t>rugosa</t>
  </si>
  <si>
    <t>Ctenacis fehlmanni</t>
  </si>
  <si>
    <t>Ctenacis</t>
  </si>
  <si>
    <t>fehlmanni</t>
  </si>
  <si>
    <t>Dactylobatus</t>
  </si>
  <si>
    <t>armatus</t>
  </si>
  <si>
    <t>Dactylobatus clarkii</t>
  </si>
  <si>
    <t>clarkii</t>
  </si>
  <si>
    <t>Dalatias licha</t>
  </si>
  <si>
    <t>Dalatias</t>
  </si>
  <si>
    <t>licha</t>
  </si>
  <si>
    <t>Dasyatis chrysonota</t>
  </si>
  <si>
    <t>Dasyatis</t>
  </si>
  <si>
    <t>chrysonota</t>
  </si>
  <si>
    <t>Dasyatis gigantea</t>
  </si>
  <si>
    <t>gigantea</t>
  </si>
  <si>
    <t>Dasyatis hastata</t>
  </si>
  <si>
    <t>hastata</t>
  </si>
  <si>
    <t>hypostigma</t>
  </si>
  <si>
    <t>Dasyatis marmorata</t>
  </si>
  <si>
    <t>marmorata</t>
  </si>
  <si>
    <t>Dasyatis pastinaca</t>
  </si>
  <si>
    <t>pastinaca</t>
  </si>
  <si>
    <t>tortonesei</t>
  </si>
  <si>
    <t>Deania</t>
  </si>
  <si>
    <t>Deania profundorum</t>
  </si>
  <si>
    <t>Deania quadrispinosa</t>
  </si>
  <si>
    <t>quadrispinosa</t>
  </si>
  <si>
    <t>Dentiraja</t>
  </si>
  <si>
    <t>flindersi</t>
  </si>
  <si>
    <t>Diplobatis colombiensis</t>
  </si>
  <si>
    <t>Diplobatis</t>
  </si>
  <si>
    <t>colombiensis</t>
  </si>
  <si>
    <t>guamachensis</t>
  </si>
  <si>
    <t>Diplobatis ommata</t>
  </si>
  <si>
    <t>ommata</t>
  </si>
  <si>
    <t>Diplobatis picta</t>
  </si>
  <si>
    <t>picta</t>
  </si>
  <si>
    <t>Dipturus</t>
  </si>
  <si>
    <t>acrobelus</t>
  </si>
  <si>
    <t>apricus</t>
  </si>
  <si>
    <t>Dipturus batis</t>
  </si>
  <si>
    <t>batis</t>
  </si>
  <si>
    <t>Dipturus bullisi</t>
  </si>
  <si>
    <t>bullisi</t>
  </si>
  <si>
    <t>Dipturus campbelli</t>
  </si>
  <si>
    <t>campbelli</t>
  </si>
  <si>
    <t>chilensis</t>
  </si>
  <si>
    <t>Dipturus crosnieri</t>
  </si>
  <si>
    <t>crosnieri</t>
  </si>
  <si>
    <t>Dipturus doutrei</t>
  </si>
  <si>
    <t>doutrei</t>
  </si>
  <si>
    <t>Dipturus ecuadoriensis</t>
  </si>
  <si>
    <t>ecuadoriensis</t>
  </si>
  <si>
    <t>Dipturus garricki</t>
  </si>
  <si>
    <t>garricki</t>
  </si>
  <si>
    <t>Dipturus gigas</t>
  </si>
  <si>
    <t>gigas</t>
  </si>
  <si>
    <t>grahami</t>
  </si>
  <si>
    <t>Dipturus gudgeri</t>
  </si>
  <si>
    <t>gudgeri</t>
  </si>
  <si>
    <t>Dipturus innominatus</t>
  </si>
  <si>
    <t>innominatus</t>
  </si>
  <si>
    <t>Dipturus johannisdavisi</t>
  </si>
  <si>
    <t>johannisdavisi</t>
  </si>
  <si>
    <t>Dipturus kwangtungensis</t>
  </si>
  <si>
    <t>kwangtungensis</t>
  </si>
  <si>
    <t>Dipturus laevis</t>
  </si>
  <si>
    <t>laevis</t>
  </si>
  <si>
    <t>Dipturus lanceorostratus</t>
  </si>
  <si>
    <t>lanceorostratus</t>
  </si>
  <si>
    <t>melanospilus</t>
  </si>
  <si>
    <t>Dipturus mennii</t>
  </si>
  <si>
    <t>mennii</t>
  </si>
  <si>
    <t>Dipturus nidarosiensis</t>
  </si>
  <si>
    <t>nidarosiensis</t>
  </si>
  <si>
    <t>Dipturus olseni</t>
  </si>
  <si>
    <t>olseni</t>
  </si>
  <si>
    <t>Dipturus oregoni</t>
  </si>
  <si>
    <t>oregoni</t>
  </si>
  <si>
    <t>Dipturus oxyrinchus</t>
  </si>
  <si>
    <t>oxyrinchus</t>
  </si>
  <si>
    <t>Dipturus pullopunctatus</t>
  </si>
  <si>
    <t>pullopunctatus</t>
  </si>
  <si>
    <t>queenslandicus</t>
  </si>
  <si>
    <t>Dipturus springeri</t>
  </si>
  <si>
    <t>springeri</t>
  </si>
  <si>
    <t>Dipturus stenorhynchus</t>
  </si>
  <si>
    <t>stenorhynchus</t>
  </si>
  <si>
    <t>Dipturus teevani</t>
  </si>
  <si>
    <t>teevani</t>
  </si>
  <si>
    <t>Dipturus tengu</t>
  </si>
  <si>
    <t>tengu</t>
  </si>
  <si>
    <t>wengi</t>
  </si>
  <si>
    <t>wuhanlingi</t>
  </si>
  <si>
    <t>Discopyge tschudii</t>
  </si>
  <si>
    <t>Discopyge</t>
  </si>
  <si>
    <t>tschudii</t>
  </si>
  <si>
    <t>Echinorhinus brucus</t>
  </si>
  <si>
    <t>Echinorhinus</t>
  </si>
  <si>
    <t>brucus</t>
  </si>
  <si>
    <t>cookei</t>
  </si>
  <si>
    <t>Eridacnis barbouri</t>
  </si>
  <si>
    <t>Eridacnis</t>
  </si>
  <si>
    <t>barbouri</t>
  </si>
  <si>
    <t>Eridacnis radcliffei</t>
  </si>
  <si>
    <t>radcliffei</t>
  </si>
  <si>
    <t>Eridacnis sinuans</t>
  </si>
  <si>
    <t>sinuans</t>
  </si>
  <si>
    <t>Etmopterus</t>
  </si>
  <si>
    <t>bigelowi</t>
  </si>
  <si>
    <t>burgessi</t>
  </si>
  <si>
    <t>carteri</t>
  </si>
  <si>
    <t>caudistigmus</t>
  </si>
  <si>
    <t>compagnoi</t>
  </si>
  <si>
    <t>decacuspidatus</t>
  </si>
  <si>
    <t>dianthus</t>
  </si>
  <si>
    <t>dislineatus</t>
  </si>
  <si>
    <t>evansi</t>
  </si>
  <si>
    <t>fusus</t>
  </si>
  <si>
    <t>gracilispinis</t>
  </si>
  <si>
    <t>Etmopterus granulosus</t>
  </si>
  <si>
    <t>Etmopterus hillianus</t>
  </si>
  <si>
    <t>hillianus</t>
  </si>
  <si>
    <t>litvinovi</t>
  </si>
  <si>
    <t>Etmopterus lucifer</t>
  </si>
  <si>
    <t>lucifer</t>
  </si>
  <si>
    <t>Etmopterus molleri</t>
  </si>
  <si>
    <t>molleri</t>
  </si>
  <si>
    <t>perryi</t>
  </si>
  <si>
    <t>polli</t>
  </si>
  <si>
    <t>princeps</t>
  </si>
  <si>
    <t>pseudosqualiolus</t>
  </si>
  <si>
    <t>Etmopterus pusillus</t>
  </si>
  <si>
    <t>pusillus</t>
  </si>
  <si>
    <t>pycnolepis</t>
  </si>
  <si>
    <t>robinsi</t>
  </si>
  <si>
    <t>schultzi</t>
  </si>
  <si>
    <t>sentosus</t>
  </si>
  <si>
    <t>Etmopterus spinax</t>
  </si>
  <si>
    <t>spinax</t>
  </si>
  <si>
    <t>splendidus</t>
  </si>
  <si>
    <t>tasmaniensis</t>
  </si>
  <si>
    <t>Etmopterus unicolor</t>
  </si>
  <si>
    <t>unicolor</t>
  </si>
  <si>
    <t>villosus</t>
  </si>
  <si>
    <t>virens</t>
  </si>
  <si>
    <t>Eucrossorhinus dasypogon</t>
  </si>
  <si>
    <t>Eucrossorhinus</t>
  </si>
  <si>
    <t>dasypogon</t>
  </si>
  <si>
    <t>Euprotomicroides</t>
  </si>
  <si>
    <t>zantedeschia</t>
  </si>
  <si>
    <t>Euprotomicrus bispinatus</t>
  </si>
  <si>
    <t>Euprotomicrus</t>
  </si>
  <si>
    <t>bispinatus</t>
  </si>
  <si>
    <t>Eusphyra blochii</t>
  </si>
  <si>
    <t>Eusphyra</t>
  </si>
  <si>
    <t>blochii</t>
  </si>
  <si>
    <t>Figaro boardmani</t>
  </si>
  <si>
    <t>Figaro</t>
  </si>
  <si>
    <t>boardmani</t>
  </si>
  <si>
    <t>striatus</t>
  </si>
  <si>
    <t>Furgaleus macki</t>
  </si>
  <si>
    <t>Furgaleus</t>
  </si>
  <si>
    <t>macki</t>
  </si>
  <si>
    <t>Galeocerdo cuvier</t>
  </si>
  <si>
    <t>Galeocerdo</t>
  </si>
  <si>
    <t>cuvier</t>
  </si>
  <si>
    <t>Galeorhinus galeus</t>
  </si>
  <si>
    <t>Galeorhinus</t>
  </si>
  <si>
    <t>galeus</t>
  </si>
  <si>
    <t>Galeus antillensis</t>
  </si>
  <si>
    <t>Galeus</t>
  </si>
  <si>
    <t>antillensis</t>
  </si>
  <si>
    <t>Galeus arae</t>
  </si>
  <si>
    <t>arae</t>
  </si>
  <si>
    <t>Galeus atlanticus</t>
  </si>
  <si>
    <t>atlanticus</t>
  </si>
  <si>
    <t>Galeus eastmani</t>
  </si>
  <si>
    <t>eastmani</t>
  </si>
  <si>
    <t>gracilis</t>
  </si>
  <si>
    <t>longirostris</t>
  </si>
  <si>
    <t>Galeus melastomus</t>
  </si>
  <si>
    <t>melastomus</t>
  </si>
  <si>
    <t>mincaronei</t>
  </si>
  <si>
    <t>Galeus murinus</t>
  </si>
  <si>
    <t>murinus</t>
  </si>
  <si>
    <t>nipponensis</t>
  </si>
  <si>
    <t>piperatus</t>
  </si>
  <si>
    <t>priapus</t>
  </si>
  <si>
    <t>Galeus sauteri</t>
  </si>
  <si>
    <t>sauteri</t>
  </si>
  <si>
    <t>Ginglymostoma cirratum</t>
  </si>
  <si>
    <t>Ginglymostoma</t>
  </si>
  <si>
    <t>cirratum</t>
  </si>
  <si>
    <t>Glaucostegus typus</t>
  </si>
  <si>
    <t>Glaucostegus</t>
  </si>
  <si>
    <t>typus</t>
  </si>
  <si>
    <t>Glyphis gangeticus</t>
  </si>
  <si>
    <t>Glyphis</t>
  </si>
  <si>
    <t>gangeticus</t>
  </si>
  <si>
    <t>Glyphis glyphis</t>
  </si>
  <si>
    <t>glyphis</t>
  </si>
  <si>
    <t>Gogolia</t>
  </si>
  <si>
    <t>filewoodi</t>
  </si>
  <si>
    <t>Gollum attenuatus</t>
  </si>
  <si>
    <t>Gollum</t>
  </si>
  <si>
    <t>attenuatus</t>
  </si>
  <si>
    <t>Gurgesiella atlantica</t>
  </si>
  <si>
    <t>Gurgesiella</t>
  </si>
  <si>
    <t>atlantica</t>
  </si>
  <si>
    <t>dorsalifera</t>
  </si>
  <si>
    <t>Gurgesiella furvescens</t>
  </si>
  <si>
    <t>furvescens</t>
  </si>
  <si>
    <t>Gymnura altavela</t>
  </si>
  <si>
    <t>Gymnura</t>
  </si>
  <si>
    <t>altavela</t>
  </si>
  <si>
    <t>Gymnura australis</t>
  </si>
  <si>
    <t>Gymnura crebripunctata</t>
  </si>
  <si>
    <t>crebripunctata</t>
  </si>
  <si>
    <t>Gymnura japonica</t>
  </si>
  <si>
    <t>japonica</t>
  </si>
  <si>
    <t>Gymnura marmorata</t>
  </si>
  <si>
    <t>Gymnura micrura</t>
  </si>
  <si>
    <t>micrura</t>
  </si>
  <si>
    <t>Gymnura natalensis</t>
  </si>
  <si>
    <t>natalensis</t>
  </si>
  <si>
    <t>Gymnura poecilura</t>
  </si>
  <si>
    <t>poecilura</t>
  </si>
  <si>
    <t>Gymnura tentaculata</t>
  </si>
  <si>
    <t>tentaculata</t>
  </si>
  <si>
    <t>Halaelurus</t>
  </si>
  <si>
    <t>boesemani</t>
  </si>
  <si>
    <t>Halaelurus buergeri</t>
  </si>
  <si>
    <t>buergeri</t>
  </si>
  <si>
    <t>lineatus</t>
  </si>
  <si>
    <t>maculosus</t>
  </si>
  <si>
    <t>Halaelurus natalensis</t>
  </si>
  <si>
    <t>Halaelurus quagga</t>
  </si>
  <si>
    <t>quagga</t>
  </si>
  <si>
    <t>sellus</t>
  </si>
  <si>
    <t>Haploblepharus edwardsii</t>
  </si>
  <si>
    <t>Haploblepharus</t>
  </si>
  <si>
    <t>edwardsii</t>
  </si>
  <si>
    <t>fuscus</t>
  </si>
  <si>
    <t>kistnasamyi</t>
  </si>
  <si>
    <t>Haploblepharus pictus</t>
  </si>
  <si>
    <t>pictus</t>
  </si>
  <si>
    <t>Harriotta</t>
  </si>
  <si>
    <t>haeckeli</t>
  </si>
  <si>
    <t>Harriotta raleighana</t>
  </si>
  <si>
    <t>raleighana</t>
  </si>
  <si>
    <t>Hemigaleus</t>
  </si>
  <si>
    <t>australiensis</t>
  </si>
  <si>
    <t>Hemigaleus microstoma</t>
  </si>
  <si>
    <t>microstoma</t>
  </si>
  <si>
    <t>Hemipristis elongata</t>
  </si>
  <si>
    <t>Hemipristis</t>
  </si>
  <si>
    <t>elongata</t>
  </si>
  <si>
    <t>Hemiscyllium freycineti</t>
  </si>
  <si>
    <t>Hemiscyllium</t>
  </si>
  <si>
    <t>freycineti</t>
  </si>
  <si>
    <t>galei</t>
  </si>
  <si>
    <t>hallstromi</t>
  </si>
  <si>
    <t>henryi</t>
  </si>
  <si>
    <t>Hemiscyllium ocellatum</t>
  </si>
  <si>
    <t>ocellatum</t>
  </si>
  <si>
    <t>strahani</t>
  </si>
  <si>
    <t>trispeculare</t>
  </si>
  <si>
    <t>Hemitriakis</t>
  </si>
  <si>
    <t>abdita</t>
  </si>
  <si>
    <t>complicofasciata</t>
  </si>
  <si>
    <t>falcata</t>
  </si>
  <si>
    <t>indroyonoi</t>
  </si>
  <si>
    <t>Hemitriakis japanica</t>
  </si>
  <si>
    <t>japanica</t>
  </si>
  <si>
    <t>leucoperiptera</t>
  </si>
  <si>
    <t>Heptranchias perlo</t>
  </si>
  <si>
    <t>Heptranchias</t>
  </si>
  <si>
    <t>perlo</t>
  </si>
  <si>
    <t>Heterodontus francisci</t>
  </si>
  <si>
    <t>Heterodontus</t>
  </si>
  <si>
    <t>francisci</t>
  </si>
  <si>
    <t>Heterodontus galeatus</t>
  </si>
  <si>
    <t>galeatus</t>
  </si>
  <si>
    <t>Heterodontus japonicus</t>
  </si>
  <si>
    <t>mexicanus</t>
  </si>
  <si>
    <t>omanensis</t>
  </si>
  <si>
    <t>Heterodontus portusjacksoni</t>
  </si>
  <si>
    <t>portusjacksoni</t>
  </si>
  <si>
    <t>Heterodontus quoyi</t>
  </si>
  <si>
    <t>quoyi</t>
  </si>
  <si>
    <t>Heterodontus ramalheira</t>
  </si>
  <si>
    <t>ramalheira</t>
  </si>
  <si>
    <t>Heterodontus zebra</t>
  </si>
  <si>
    <t>zebra</t>
  </si>
  <si>
    <t>Heteronarce bentuviai</t>
  </si>
  <si>
    <t>Heteronarce</t>
  </si>
  <si>
    <t>bentuviai</t>
  </si>
  <si>
    <t>Heteronarce garmani</t>
  </si>
  <si>
    <t>garmani</t>
  </si>
  <si>
    <t>Heteronarce mollis</t>
  </si>
  <si>
    <t>mollis</t>
  </si>
  <si>
    <t>Heteroscymnoides</t>
  </si>
  <si>
    <t>marleyi</t>
  </si>
  <si>
    <t>Hexanchus griseus</t>
  </si>
  <si>
    <t>Hexanchus</t>
  </si>
  <si>
    <t>griseus</t>
  </si>
  <si>
    <t>Hexanchus nakamurai</t>
  </si>
  <si>
    <t>nakamurai</t>
  </si>
  <si>
    <t>vitulus</t>
  </si>
  <si>
    <t>Hexatrygon bickelli</t>
  </si>
  <si>
    <t>Hexatrygon</t>
  </si>
  <si>
    <t>bickelli</t>
  </si>
  <si>
    <t>Himantura</t>
  </si>
  <si>
    <t>leoparda</t>
  </si>
  <si>
    <t>Himantura uarnak</t>
  </si>
  <si>
    <t>uarnak</t>
  </si>
  <si>
    <t>Himantura undulata</t>
  </si>
  <si>
    <t>undulata</t>
  </si>
  <si>
    <t>Holohalaelurus</t>
  </si>
  <si>
    <t>favus</t>
  </si>
  <si>
    <t>grennian</t>
  </si>
  <si>
    <t>Holohalaelurus melanostigma</t>
  </si>
  <si>
    <t>melanostigma</t>
  </si>
  <si>
    <t>Holohalaelurus punctatus</t>
  </si>
  <si>
    <t>punctatus</t>
  </si>
  <si>
    <t>Holohalaelurus regani</t>
  </si>
  <si>
    <t>regani</t>
  </si>
  <si>
    <t>Hydrolagus affinis</t>
  </si>
  <si>
    <t>Hydrolagus</t>
  </si>
  <si>
    <t>affinis</t>
  </si>
  <si>
    <t>Hydrolagus africanus</t>
  </si>
  <si>
    <t>africanus</t>
  </si>
  <si>
    <t>alberti</t>
  </si>
  <si>
    <t>alphus</t>
  </si>
  <si>
    <t>Hydrolagus barbouri</t>
  </si>
  <si>
    <t>bemisi</t>
  </si>
  <si>
    <t>Hydrolagus colliei</t>
  </si>
  <si>
    <t>colliei</t>
  </si>
  <si>
    <t>homonycteris</t>
  </si>
  <si>
    <t>lusitanicus</t>
  </si>
  <si>
    <t>macrophthalmus</t>
  </si>
  <si>
    <t>matallanasi</t>
  </si>
  <si>
    <t>mccoskeri</t>
  </si>
  <si>
    <t>Hydrolagus mirabilis</t>
  </si>
  <si>
    <t>mirabilis</t>
  </si>
  <si>
    <t>Hydrolagus mitsukurii</t>
  </si>
  <si>
    <t>mitsukurii</t>
  </si>
  <si>
    <t>Hydrolagus novaezealandiae</t>
  </si>
  <si>
    <t>novaezealandiae</t>
  </si>
  <si>
    <t>Hydrolagus purpurescens</t>
  </si>
  <si>
    <t>purpurescens</t>
  </si>
  <si>
    <t>trolli</t>
  </si>
  <si>
    <t>Hypnos monopterygius</t>
  </si>
  <si>
    <t>Hypnos</t>
  </si>
  <si>
    <t>monopterygius</t>
  </si>
  <si>
    <t>Hypogaleus hyugaensis</t>
  </si>
  <si>
    <t>Hypogaleus</t>
  </si>
  <si>
    <t>hyugaensis</t>
  </si>
  <si>
    <t>Iago</t>
  </si>
  <si>
    <t>Iago omanensis</t>
  </si>
  <si>
    <t>Irolita waitii</t>
  </si>
  <si>
    <t>Irolita</t>
  </si>
  <si>
    <t>waitii</t>
  </si>
  <si>
    <t>Isistius brasiliensis</t>
  </si>
  <si>
    <t>Isistius</t>
  </si>
  <si>
    <t>brasiliensis</t>
  </si>
  <si>
    <t>plutodus</t>
  </si>
  <si>
    <t>Isogomphodon</t>
  </si>
  <si>
    <t>oxyrhynchus</t>
  </si>
  <si>
    <t>Isurus oxyrinchus</t>
  </si>
  <si>
    <t>Isurus</t>
  </si>
  <si>
    <t>Isurus paucus</t>
  </si>
  <si>
    <t>paucus</t>
  </si>
  <si>
    <t>Lamiopsis temminckii</t>
  </si>
  <si>
    <t>Lamiopsis</t>
  </si>
  <si>
    <t>temminckii</t>
  </si>
  <si>
    <t>Lamna</t>
  </si>
  <si>
    <t>ditropis</t>
  </si>
  <si>
    <t>Lamna nasus</t>
  </si>
  <si>
    <t>nasus</t>
  </si>
  <si>
    <t>Leptocharias smithii</t>
  </si>
  <si>
    <t>Leptocharias</t>
  </si>
  <si>
    <t>Leucoraja circularis</t>
  </si>
  <si>
    <t>Leucoraja</t>
  </si>
  <si>
    <t>circularis</t>
  </si>
  <si>
    <t>Leucoraja compagnoi</t>
  </si>
  <si>
    <t>Leucoraja erinacea</t>
  </si>
  <si>
    <t>Leucoraja fullonica</t>
  </si>
  <si>
    <t>fullonica</t>
  </si>
  <si>
    <t>Leucoraja garmani</t>
  </si>
  <si>
    <t>Leucoraja lentiginosa</t>
  </si>
  <si>
    <t>lentiginosa</t>
  </si>
  <si>
    <t>Leucoraja leucosticta</t>
  </si>
  <si>
    <t>leucosticta</t>
  </si>
  <si>
    <t>Leucoraja melitensis</t>
  </si>
  <si>
    <t>melitensis</t>
  </si>
  <si>
    <t>Leucoraja naevus</t>
  </si>
  <si>
    <t>naevus</t>
  </si>
  <si>
    <t>Leucoraja ocellata</t>
  </si>
  <si>
    <t>ocellata</t>
  </si>
  <si>
    <t>pristispina</t>
  </si>
  <si>
    <t>Leucoraja wallacei</t>
  </si>
  <si>
    <t>wallacei</t>
  </si>
  <si>
    <t>Leucoraja yucatanensis</t>
  </si>
  <si>
    <t>yucatanensis</t>
  </si>
  <si>
    <t>Loxodon macrorhinus</t>
  </si>
  <si>
    <t>Loxodon</t>
  </si>
  <si>
    <t>macrorhinus</t>
  </si>
  <si>
    <t>Malacoraja kreffti</t>
  </si>
  <si>
    <t>Malacoraja</t>
  </si>
  <si>
    <t>Malacoraja senta</t>
  </si>
  <si>
    <t>senta</t>
  </si>
  <si>
    <t>Malacoraja spinacidermis</t>
  </si>
  <si>
    <t>spinacidermis</t>
  </si>
  <si>
    <t>Megachasma</t>
  </si>
  <si>
    <t>pelagios</t>
  </si>
  <si>
    <t>Mitsukurina owstoni</t>
  </si>
  <si>
    <t>Mitsukurina</t>
  </si>
  <si>
    <t>Mobula hypostoma</t>
  </si>
  <si>
    <t>Mobula</t>
  </si>
  <si>
    <t>hypostoma</t>
  </si>
  <si>
    <t>Mobula kuhlii</t>
  </si>
  <si>
    <t>kuhlii</t>
  </si>
  <si>
    <t>Mobula mobular</t>
  </si>
  <si>
    <t>mobular</t>
  </si>
  <si>
    <t>munkiana</t>
  </si>
  <si>
    <t>Mobula tarapacana</t>
  </si>
  <si>
    <t>tarapacana</t>
  </si>
  <si>
    <t>Mobula thurstoni</t>
  </si>
  <si>
    <t>thurstoni</t>
  </si>
  <si>
    <t>Mollisquama</t>
  </si>
  <si>
    <t>parini</t>
  </si>
  <si>
    <t>Mustelus albipinnis</t>
  </si>
  <si>
    <t>Mustelus</t>
  </si>
  <si>
    <t>albipinnis</t>
  </si>
  <si>
    <t>Mustelus antarcticus</t>
  </si>
  <si>
    <t>antarcticus</t>
  </si>
  <si>
    <t>Mustelus asterias</t>
  </si>
  <si>
    <t>asterias</t>
  </si>
  <si>
    <t>californicus</t>
  </si>
  <si>
    <t>Mustelus canis</t>
  </si>
  <si>
    <t>canis</t>
  </si>
  <si>
    <t>dorsalis</t>
  </si>
  <si>
    <t>Mustelus fasciatus</t>
  </si>
  <si>
    <t>Mustelus griseus</t>
  </si>
  <si>
    <t>Mustelus henlei</t>
  </si>
  <si>
    <t>henlei</t>
  </si>
  <si>
    <t>higmani</t>
  </si>
  <si>
    <t>lenticulatus</t>
  </si>
  <si>
    <t>lunulatus</t>
  </si>
  <si>
    <t>manazo</t>
  </si>
  <si>
    <t>Mustelus mento</t>
  </si>
  <si>
    <t>mento</t>
  </si>
  <si>
    <t>minicanis</t>
  </si>
  <si>
    <t>mosis</t>
  </si>
  <si>
    <t>Mustelus mustelus</t>
  </si>
  <si>
    <t>mustelus</t>
  </si>
  <si>
    <t>norrisi</t>
  </si>
  <si>
    <t>palumbes</t>
  </si>
  <si>
    <t>Mustelus punctulatus</t>
  </si>
  <si>
    <t>punctulatus</t>
  </si>
  <si>
    <t>ravidus</t>
  </si>
  <si>
    <t>schmitti</t>
  </si>
  <si>
    <t>sinusmexicanus</t>
  </si>
  <si>
    <t>stevensi</t>
  </si>
  <si>
    <t>walkeri</t>
  </si>
  <si>
    <t>whitneyi</t>
  </si>
  <si>
    <t>widodoi</t>
  </si>
  <si>
    <t>Myliobatis aquila</t>
  </si>
  <si>
    <t>Myliobatis</t>
  </si>
  <si>
    <t>aquila</t>
  </si>
  <si>
    <t>Myliobatis californica</t>
  </si>
  <si>
    <t>californica</t>
  </si>
  <si>
    <t>Myliobatis freminvillei</t>
  </si>
  <si>
    <t>freminvillei</t>
  </si>
  <si>
    <t>goodei</t>
  </si>
  <si>
    <t>hamlyni</t>
  </si>
  <si>
    <t>peruvianus</t>
  </si>
  <si>
    <t>tenuicaudatus</t>
  </si>
  <si>
    <t>Myliobatis tobijei</t>
  </si>
  <si>
    <t>tobijei</t>
  </si>
  <si>
    <t>Narcine</t>
  </si>
  <si>
    <t>atzi</t>
  </si>
  <si>
    <t>Narcine bancroftii</t>
  </si>
  <si>
    <t>bancroftii</t>
  </si>
  <si>
    <t>Narcine brasiliensis</t>
  </si>
  <si>
    <t>brevilabiata</t>
  </si>
  <si>
    <t>brunnea</t>
  </si>
  <si>
    <t>entemedor</t>
  </si>
  <si>
    <t>insolita</t>
  </si>
  <si>
    <t>lingula</t>
  </si>
  <si>
    <t>Narcine maculata</t>
  </si>
  <si>
    <t>oculifera</t>
  </si>
  <si>
    <t>prodorsalis</t>
  </si>
  <si>
    <t>Narcine rierai</t>
  </si>
  <si>
    <t>rierai</t>
  </si>
  <si>
    <t>Narcine timlei</t>
  </si>
  <si>
    <t>timlei</t>
  </si>
  <si>
    <t>Narke capensis</t>
  </si>
  <si>
    <t>Narke</t>
  </si>
  <si>
    <t>Narke dipterygia</t>
  </si>
  <si>
    <t>dipterygia</t>
  </si>
  <si>
    <t>Narke japonica</t>
  </si>
  <si>
    <t>Nasolamia velox</t>
  </si>
  <si>
    <t>Nasolamia</t>
  </si>
  <si>
    <t>velox</t>
  </si>
  <si>
    <t>Nebrius ferrugineus</t>
  </si>
  <si>
    <t>Nebrius</t>
  </si>
  <si>
    <t>ferrugineus</t>
  </si>
  <si>
    <t>Negaprion acutidens</t>
  </si>
  <si>
    <t>Negaprion</t>
  </si>
  <si>
    <t>acutidens</t>
  </si>
  <si>
    <t>Negaprion brevirostris</t>
  </si>
  <si>
    <t>brevirostris</t>
  </si>
  <si>
    <t>Neoharriotta</t>
  </si>
  <si>
    <t>carri</t>
  </si>
  <si>
    <t>Neoharriotta pinnata</t>
  </si>
  <si>
    <t>pinnata</t>
  </si>
  <si>
    <t>Neoharriotta pumila</t>
  </si>
  <si>
    <t>pumila</t>
  </si>
  <si>
    <t>Neoraja africana</t>
  </si>
  <si>
    <t>Neoraja</t>
  </si>
  <si>
    <t>africana</t>
  </si>
  <si>
    <t>Neoraja caerulea</t>
  </si>
  <si>
    <t>caerulea</t>
  </si>
  <si>
    <t>carolinensis</t>
  </si>
  <si>
    <t>iberica</t>
  </si>
  <si>
    <t>Neoraja stehmanni</t>
  </si>
  <si>
    <t>stehmanni</t>
  </si>
  <si>
    <t>Neotrygon annotata</t>
  </si>
  <si>
    <t>Neotrygon</t>
  </si>
  <si>
    <t>annotata</t>
  </si>
  <si>
    <t>Neotrygon kuhlii</t>
  </si>
  <si>
    <t>Neotrygon leylandi</t>
  </si>
  <si>
    <t>leylandi</t>
  </si>
  <si>
    <t>Notoraja</t>
  </si>
  <si>
    <t>azurea</t>
  </si>
  <si>
    <t>hirticauda</t>
  </si>
  <si>
    <t>lira</t>
  </si>
  <si>
    <t>ochroderma</t>
  </si>
  <si>
    <t>sticta</t>
  </si>
  <si>
    <t>Notoraja tobitukai</t>
  </si>
  <si>
    <t>tobitukai</t>
  </si>
  <si>
    <t>Notorynchus cepedianus</t>
  </si>
  <si>
    <t>Notorynchus</t>
  </si>
  <si>
    <t>cepedianus</t>
  </si>
  <si>
    <t>Odontaspis ferox</t>
  </si>
  <si>
    <t>Odontaspis</t>
  </si>
  <si>
    <t>ferox</t>
  </si>
  <si>
    <t>Odontaspis noronhai</t>
  </si>
  <si>
    <t>noronhai</t>
  </si>
  <si>
    <t>Okamejei acutispina</t>
  </si>
  <si>
    <t>Okamejei</t>
  </si>
  <si>
    <t>acutispina</t>
  </si>
  <si>
    <t>arafurensis</t>
  </si>
  <si>
    <t>Okamejei boesemani</t>
  </si>
  <si>
    <t>Okamejei heemstrai</t>
  </si>
  <si>
    <t>heemstrai</t>
  </si>
  <si>
    <t>Okamejei hollandi</t>
  </si>
  <si>
    <t>hollandi</t>
  </si>
  <si>
    <t>Okamejei kenojei</t>
  </si>
  <si>
    <t>kenojei</t>
  </si>
  <si>
    <t>leptoura</t>
  </si>
  <si>
    <t>Okamejei meerdervoortii</t>
  </si>
  <si>
    <t>meerdervoortii</t>
  </si>
  <si>
    <t>mengae</t>
  </si>
  <si>
    <t>Okamejei schmidti</t>
  </si>
  <si>
    <t>schmidti</t>
  </si>
  <si>
    <t>Orectolobus</t>
  </si>
  <si>
    <t>floridus</t>
  </si>
  <si>
    <t>Orectolobus halei</t>
  </si>
  <si>
    <t>halei</t>
  </si>
  <si>
    <t>hutchinsi</t>
  </si>
  <si>
    <t>Orectolobus maculatus</t>
  </si>
  <si>
    <t>Orectolobus ornatus</t>
  </si>
  <si>
    <t>ornatus</t>
  </si>
  <si>
    <t>parvimaculatus</t>
  </si>
  <si>
    <t>reticulatus</t>
  </si>
  <si>
    <t>wardi</t>
  </si>
  <si>
    <t>Oxynotus bruniensis</t>
  </si>
  <si>
    <t>Oxynotus</t>
  </si>
  <si>
    <t>bruniensis</t>
  </si>
  <si>
    <t>caribbaeus</t>
  </si>
  <si>
    <t>Oxynotus centrina</t>
  </si>
  <si>
    <t>centrina</t>
  </si>
  <si>
    <t>paradoxus</t>
  </si>
  <si>
    <t>Paragaleus</t>
  </si>
  <si>
    <t>leucolomatus</t>
  </si>
  <si>
    <t>Paragaleus pectoralis</t>
  </si>
  <si>
    <t>pectoralis</t>
  </si>
  <si>
    <t>Paragaleus tengi</t>
  </si>
  <si>
    <t>tengi</t>
  </si>
  <si>
    <t>Parascyllium</t>
  </si>
  <si>
    <t>collare</t>
  </si>
  <si>
    <t>elongatum</t>
  </si>
  <si>
    <t>Parascyllium ferrugineum</t>
  </si>
  <si>
    <t>ferrugineum</t>
  </si>
  <si>
    <t>sparsimaculatum</t>
  </si>
  <si>
    <t>Parascyllium variolatum</t>
  </si>
  <si>
    <t>variolatum</t>
  </si>
  <si>
    <t>Paratrygon aiereba</t>
  </si>
  <si>
    <t>Paratrygon</t>
  </si>
  <si>
    <t>aiereba</t>
  </si>
  <si>
    <t>Parmaturus</t>
  </si>
  <si>
    <t>albipenis</t>
  </si>
  <si>
    <t>bigus</t>
  </si>
  <si>
    <t>campechiensis</t>
  </si>
  <si>
    <t>lanatus</t>
  </si>
  <si>
    <t>macmillani</t>
  </si>
  <si>
    <t>melanobranchus</t>
  </si>
  <si>
    <t>Parmaturus pilosus</t>
  </si>
  <si>
    <t>pilosus</t>
  </si>
  <si>
    <t>Parmaturus xaniurus</t>
  </si>
  <si>
    <t>xaniurus</t>
  </si>
  <si>
    <t>Pastinachus sephen</t>
  </si>
  <si>
    <t>Pastinachus</t>
  </si>
  <si>
    <t>sephen</t>
  </si>
  <si>
    <t>solocirostris</t>
  </si>
  <si>
    <t>Pavoraja</t>
  </si>
  <si>
    <t>alleni</t>
  </si>
  <si>
    <t>arenaria</t>
  </si>
  <si>
    <t>mosaica</t>
  </si>
  <si>
    <t>Pavoraja nitida</t>
  </si>
  <si>
    <t>nitida</t>
  </si>
  <si>
    <t>pseudonitida</t>
  </si>
  <si>
    <t>umbrosa</t>
  </si>
  <si>
    <t>Pentanchus</t>
  </si>
  <si>
    <t>profundicolus</t>
  </si>
  <si>
    <t>Platyrhina sinensis</t>
  </si>
  <si>
    <t>Platyrhina</t>
  </si>
  <si>
    <t>Pliotrema</t>
  </si>
  <si>
    <t>warreni</t>
  </si>
  <si>
    <t>Poroderma africanum</t>
  </si>
  <si>
    <t>Poroderma</t>
  </si>
  <si>
    <t>africanum</t>
  </si>
  <si>
    <t>Poroderma pantherinum</t>
  </si>
  <si>
    <t>pantherinum</t>
  </si>
  <si>
    <t>Potamotrygon</t>
  </si>
  <si>
    <t>Potamotrygon brachyura</t>
  </si>
  <si>
    <t>brachyura</t>
  </si>
  <si>
    <t>Potamotrygon constellata</t>
  </si>
  <si>
    <t>constellata</t>
  </si>
  <si>
    <t>Potamotrygon falkneri</t>
  </si>
  <si>
    <t>falkneri</t>
  </si>
  <si>
    <t>Potamotrygon henlei</t>
  </si>
  <si>
    <t>Potamotrygon histrix</t>
  </si>
  <si>
    <t>histrix</t>
  </si>
  <si>
    <t>leopoldi</t>
  </si>
  <si>
    <t>Potamotrygon magdalenae</t>
  </si>
  <si>
    <t>magdalenae</t>
  </si>
  <si>
    <t>marinae</t>
  </si>
  <si>
    <t>Potamotrygon motoro</t>
  </si>
  <si>
    <t>motoro</t>
  </si>
  <si>
    <t>Potamotrygon ocellata</t>
  </si>
  <si>
    <t>Potamotrygon orbignyi</t>
  </si>
  <si>
    <t>orbignyi</t>
  </si>
  <si>
    <t>schuhmacheri</t>
  </si>
  <si>
    <t>scobina</t>
  </si>
  <si>
    <t>Potamotrygon signata</t>
  </si>
  <si>
    <t>signata</t>
  </si>
  <si>
    <t>yepezi</t>
  </si>
  <si>
    <t>Prionace glauca</t>
  </si>
  <si>
    <t>Prionace</t>
  </si>
  <si>
    <t>glauca</t>
  </si>
  <si>
    <t>Pristiophorus cirratus</t>
  </si>
  <si>
    <t>Pristiophorus</t>
  </si>
  <si>
    <t>cirratus</t>
  </si>
  <si>
    <t>delicatus</t>
  </si>
  <si>
    <t>Pristiophorus nudipinnis</t>
  </si>
  <si>
    <t>nudipinnis</t>
  </si>
  <si>
    <t>Pristis</t>
  </si>
  <si>
    <t>clavata</t>
  </si>
  <si>
    <t>Pristis pectinata</t>
  </si>
  <si>
    <t>pectinata</t>
  </si>
  <si>
    <t>Pristis pristis</t>
  </si>
  <si>
    <t>pristis</t>
  </si>
  <si>
    <t>Pristis zijsron</t>
  </si>
  <si>
    <t>zijsron</t>
  </si>
  <si>
    <t>Proscyllium habereri</t>
  </si>
  <si>
    <t>Proscyllium</t>
  </si>
  <si>
    <t>habereri</t>
  </si>
  <si>
    <t>magnificum</t>
  </si>
  <si>
    <t>Psammobatis</t>
  </si>
  <si>
    <t>Psammobatis extenta</t>
  </si>
  <si>
    <t>extenta</t>
  </si>
  <si>
    <t>Psammobatis normani</t>
  </si>
  <si>
    <t>normani</t>
  </si>
  <si>
    <t>rudis</t>
  </si>
  <si>
    <t>Psammobatis rutrum</t>
  </si>
  <si>
    <t>rutrum</t>
  </si>
  <si>
    <t>Psammobatis scobina</t>
  </si>
  <si>
    <t>Pseudocarcharias kamoharai</t>
  </si>
  <si>
    <t>Pseudocarcharias</t>
  </si>
  <si>
    <t>Pseudoginglymostoma brevicaudatum</t>
  </si>
  <si>
    <t>Pseudoginglymostoma</t>
  </si>
  <si>
    <t>brevicaudatum</t>
  </si>
  <si>
    <t>Pseudoraja</t>
  </si>
  <si>
    <t>fischeri</t>
  </si>
  <si>
    <t>Pseudotriakis microdon</t>
  </si>
  <si>
    <t>Pseudotriakis</t>
  </si>
  <si>
    <t>microdon</t>
  </si>
  <si>
    <t>Pteroplatytrygon violacea</t>
  </si>
  <si>
    <t>Pteroplatytrygon</t>
  </si>
  <si>
    <t>Raja</t>
  </si>
  <si>
    <t>Raja asterias</t>
  </si>
  <si>
    <t>Raja brachyura</t>
  </si>
  <si>
    <t>Raja clavata</t>
  </si>
  <si>
    <t>herwigi</t>
  </si>
  <si>
    <t>Raja maderensis</t>
  </si>
  <si>
    <t>maderensis</t>
  </si>
  <si>
    <t>Raja microocellata</t>
  </si>
  <si>
    <t>microocellata</t>
  </si>
  <si>
    <t>Raja miraletus</t>
  </si>
  <si>
    <t>miraletus</t>
  </si>
  <si>
    <t>Raja montagui</t>
  </si>
  <si>
    <t>montagui</t>
  </si>
  <si>
    <t>Raja ocellifera</t>
  </si>
  <si>
    <t>ocellifera</t>
  </si>
  <si>
    <t>pita</t>
  </si>
  <si>
    <t>Raja polystigma</t>
  </si>
  <si>
    <t>polystigma</t>
  </si>
  <si>
    <t>Raja radula</t>
  </si>
  <si>
    <t>radula</t>
  </si>
  <si>
    <t>Raja straeleni</t>
  </si>
  <si>
    <t>straeleni</t>
  </si>
  <si>
    <t>Raja undulata</t>
  </si>
  <si>
    <t>Rajella annandalei</t>
  </si>
  <si>
    <t>Rajella</t>
  </si>
  <si>
    <t>annandalei</t>
  </si>
  <si>
    <t>Rajella barnardi</t>
  </si>
  <si>
    <t>barnardi</t>
  </si>
  <si>
    <t>Rajella bathyphila</t>
  </si>
  <si>
    <t>bathyphila</t>
  </si>
  <si>
    <t>Rajella bigelowi</t>
  </si>
  <si>
    <t>Rajella caudaspinosa</t>
  </si>
  <si>
    <t>caudaspinosa</t>
  </si>
  <si>
    <t>challengeri</t>
  </si>
  <si>
    <t>Rajella dissimilis</t>
  </si>
  <si>
    <t>dissimilis</t>
  </si>
  <si>
    <t>eisenhardti</t>
  </si>
  <si>
    <t>Rajella fuliginea</t>
  </si>
  <si>
    <t>fuliginea</t>
  </si>
  <si>
    <t>Rajella fyllae</t>
  </si>
  <si>
    <t>fyllae</t>
  </si>
  <si>
    <t>Rajella kukujevi</t>
  </si>
  <si>
    <t>kukujevi</t>
  </si>
  <si>
    <t>Rajella nigerrima</t>
  </si>
  <si>
    <t>nigerrima</t>
  </si>
  <si>
    <t>Rajella purpuriventralis</t>
  </si>
  <si>
    <t>purpuriventralis</t>
  </si>
  <si>
    <t>Rajella ravidula</t>
  </si>
  <si>
    <t>ravidula</t>
  </si>
  <si>
    <t>Rajella sadowskii</t>
  </si>
  <si>
    <t>sadowskii</t>
  </si>
  <si>
    <t>Rhina</t>
  </si>
  <si>
    <t>Rhincodon typus</t>
  </si>
  <si>
    <t>Rhincodon</t>
  </si>
  <si>
    <t>Rhinobatos albomaculatus</t>
  </si>
  <si>
    <t>Rhinobatos</t>
  </si>
  <si>
    <t>albomaculatus</t>
  </si>
  <si>
    <t>Rhinobatos annandalei</t>
  </si>
  <si>
    <t>holcorhynchus</t>
  </si>
  <si>
    <t>Rhinobatos hynnicephalus</t>
  </si>
  <si>
    <t>hynnicephalus</t>
  </si>
  <si>
    <t>Rhinobatos irvinei</t>
  </si>
  <si>
    <t>irvinei</t>
  </si>
  <si>
    <t>jimbaranensis</t>
  </si>
  <si>
    <t>Rhinobatos lionotus</t>
  </si>
  <si>
    <t>lionotus</t>
  </si>
  <si>
    <t>nudidorsalis</t>
  </si>
  <si>
    <t>penggali</t>
  </si>
  <si>
    <t>punctifer</t>
  </si>
  <si>
    <t>Rhinobatos rhinobatos</t>
  </si>
  <si>
    <t>rhinobatos</t>
  </si>
  <si>
    <t>sainsburyi</t>
  </si>
  <si>
    <t>Rhinobatos schlegelii</t>
  </si>
  <si>
    <t>schlegelii</t>
  </si>
  <si>
    <t>Rhinochimaera</t>
  </si>
  <si>
    <t>Rhinochimaera pacifica</t>
  </si>
  <si>
    <t>pacifica</t>
  </si>
  <si>
    <t>Rhinoptera bonasus</t>
  </si>
  <si>
    <t>Rhinoptera</t>
  </si>
  <si>
    <t>bonasus</t>
  </si>
  <si>
    <t>Rhinoptera brasiliensis</t>
  </si>
  <si>
    <t>Rhinoptera javanica</t>
  </si>
  <si>
    <t>javanica</t>
  </si>
  <si>
    <t>Rhinoptera jayakari</t>
  </si>
  <si>
    <t>jayakari</t>
  </si>
  <si>
    <t>Rhinoptera marginata</t>
  </si>
  <si>
    <t>marginata</t>
  </si>
  <si>
    <t>neglecta</t>
  </si>
  <si>
    <t>steindachneri</t>
  </si>
  <si>
    <t>Rhinoraja kujiensis</t>
  </si>
  <si>
    <t>Rhinoraja</t>
  </si>
  <si>
    <t>kujiensis</t>
  </si>
  <si>
    <t>odai</t>
  </si>
  <si>
    <t>Rhizoprionodon acutus</t>
  </si>
  <si>
    <t>Rhizoprionodon</t>
  </si>
  <si>
    <t>acutus</t>
  </si>
  <si>
    <t>Rhizoprionodon lalandii</t>
  </si>
  <si>
    <t>lalandii</t>
  </si>
  <si>
    <t>Rhizoprionodon longurio</t>
  </si>
  <si>
    <t>longurio</t>
  </si>
  <si>
    <t>Rhizoprionodon oligolinx</t>
  </si>
  <si>
    <t>oligolinx</t>
  </si>
  <si>
    <t>Rhizoprionodon porosus</t>
  </si>
  <si>
    <t>Rhizoprionodon taylori</t>
  </si>
  <si>
    <t>taylori</t>
  </si>
  <si>
    <t>Rhizoprionodon terraenovae</t>
  </si>
  <si>
    <t>terraenovae</t>
  </si>
  <si>
    <t>Rhynchobatus australiae</t>
  </si>
  <si>
    <t>Rhynchobatus</t>
  </si>
  <si>
    <t>australiae</t>
  </si>
  <si>
    <t>Rhynchobatus djiddensis</t>
  </si>
  <si>
    <t>djiddensis</t>
  </si>
  <si>
    <t>Rhynchobatus laevis</t>
  </si>
  <si>
    <t>Rhynchobatus luebberti</t>
  </si>
  <si>
    <t>luebberti</t>
  </si>
  <si>
    <t>palpebratus</t>
  </si>
  <si>
    <t>Rostroraja alba</t>
  </si>
  <si>
    <t>Rostroraja</t>
  </si>
  <si>
    <t>alba</t>
  </si>
  <si>
    <t>Schroederichthys bivius</t>
  </si>
  <si>
    <t>Schroederichthys</t>
  </si>
  <si>
    <t>bivius</t>
  </si>
  <si>
    <t>Schroederichthys chilensis</t>
  </si>
  <si>
    <t>saurisqualus</t>
  </si>
  <si>
    <t>tenuis</t>
  </si>
  <si>
    <t>Scoliodon laticaudus</t>
  </si>
  <si>
    <t>Scoliodon</t>
  </si>
  <si>
    <t>laticaudus</t>
  </si>
  <si>
    <t>Scyliorhinus boa</t>
  </si>
  <si>
    <t>Scyliorhinus</t>
  </si>
  <si>
    <t>boa</t>
  </si>
  <si>
    <t>Scyliorhinus canicula</t>
  </si>
  <si>
    <t>canicula</t>
  </si>
  <si>
    <t>Scyliorhinus capensis</t>
  </si>
  <si>
    <t>cervigoni</t>
  </si>
  <si>
    <t>comoroensis</t>
  </si>
  <si>
    <t>Scyliorhinus garmani</t>
  </si>
  <si>
    <t>Scyliorhinus haeckelii</t>
  </si>
  <si>
    <t>haeckelii</t>
  </si>
  <si>
    <t>hesperius</t>
  </si>
  <si>
    <t>meadi</t>
  </si>
  <si>
    <t>Scyliorhinus retifer</t>
  </si>
  <si>
    <t>retifer</t>
  </si>
  <si>
    <t>Scyliorhinus stellaris</t>
  </si>
  <si>
    <t>stellaris</t>
  </si>
  <si>
    <t>Scyliorhinus torazame</t>
  </si>
  <si>
    <t>torazame</t>
  </si>
  <si>
    <t>torrei</t>
  </si>
  <si>
    <t>Scylliogaleus</t>
  </si>
  <si>
    <t>quecketti</t>
  </si>
  <si>
    <t>Scymnodalatias</t>
  </si>
  <si>
    <t>albicauda</t>
  </si>
  <si>
    <t>oligodon</t>
  </si>
  <si>
    <t>Scymnodalatias sherwoodi</t>
  </si>
  <si>
    <t>sherwoodi</t>
  </si>
  <si>
    <t>Scymnodon</t>
  </si>
  <si>
    <t>ichiharai</t>
  </si>
  <si>
    <t>Scymnodon macracanthus</t>
  </si>
  <si>
    <t>macracanthus</t>
  </si>
  <si>
    <t>plunketi</t>
  </si>
  <si>
    <t>ringens</t>
  </si>
  <si>
    <t>Somniosus</t>
  </si>
  <si>
    <t>Somniosus longus</t>
  </si>
  <si>
    <t>longus</t>
  </si>
  <si>
    <t>Somniosus microcephalus</t>
  </si>
  <si>
    <t>microcephalus</t>
  </si>
  <si>
    <t>pacificus</t>
  </si>
  <si>
    <t>Somniosus rostratus</t>
  </si>
  <si>
    <t>rostratus</t>
  </si>
  <si>
    <t>Sphyrna</t>
  </si>
  <si>
    <t>corona</t>
  </si>
  <si>
    <t>Sphyrna lewini</t>
  </si>
  <si>
    <t>lewini</t>
  </si>
  <si>
    <t>Sphyrna media</t>
  </si>
  <si>
    <t>media</t>
  </si>
  <si>
    <t>Sphyrna mokarran</t>
  </si>
  <si>
    <t>mokarran</t>
  </si>
  <si>
    <t>Sphyrna tiburo</t>
  </si>
  <si>
    <t>tiburo</t>
  </si>
  <si>
    <t>Sphyrna tudes</t>
  </si>
  <si>
    <t>tudes</t>
  </si>
  <si>
    <t>Sphyrna zygaena</t>
  </si>
  <si>
    <t>zygaena</t>
  </si>
  <si>
    <t>Springeria</t>
  </si>
  <si>
    <t>folirostris</t>
  </si>
  <si>
    <t>Squaliolus aliae</t>
  </si>
  <si>
    <t>Squaliolus</t>
  </si>
  <si>
    <t>aliae</t>
  </si>
  <si>
    <t>Squaliolus laticaudus</t>
  </si>
  <si>
    <t>Squalus acanthias</t>
  </si>
  <si>
    <t>Squalus</t>
  </si>
  <si>
    <t>acanthias</t>
  </si>
  <si>
    <t>acutipinnis</t>
  </si>
  <si>
    <t>acutirostris</t>
  </si>
  <si>
    <t>albifrons</t>
  </si>
  <si>
    <t>altipinnis</t>
  </si>
  <si>
    <t>Squalus blainville</t>
  </si>
  <si>
    <t>blainville</t>
  </si>
  <si>
    <t>chloroculus</t>
  </si>
  <si>
    <t>crassispinus</t>
  </si>
  <si>
    <t>cubensis</t>
  </si>
  <si>
    <t>edmundsi</t>
  </si>
  <si>
    <t>griffini</t>
  </si>
  <si>
    <t>hemipinnis</t>
  </si>
  <si>
    <t>lalannei</t>
  </si>
  <si>
    <t>Squalus megalops</t>
  </si>
  <si>
    <t>megalops</t>
  </si>
  <si>
    <t>Squalus melanurus</t>
  </si>
  <si>
    <t>melanurus</t>
  </si>
  <si>
    <t>Squalus montalbani</t>
  </si>
  <si>
    <t>montalbani</t>
  </si>
  <si>
    <t>notocaudatus</t>
  </si>
  <si>
    <t>raoulensis</t>
  </si>
  <si>
    <t>Squalus suckleyi</t>
  </si>
  <si>
    <t>suckleyi</t>
  </si>
  <si>
    <t>Squatina aculeata</t>
  </si>
  <si>
    <t>Squatina</t>
  </si>
  <si>
    <t>aculeata</t>
  </si>
  <si>
    <t>albipunctata</t>
  </si>
  <si>
    <t>Squatina argentina</t>
  </si>
  <si>
    <t>argentina</t>
  </si>
  <si>
    <t>Squatina armata</t>
  </si>
  <si>
    <t>armata</t>
  </si>
  <si>
    <t>Squatina californica</t>
  </si>
  <si>
    <t>dumeril</t>
  </si>
  <si>
    <t>formosa</t>
  </si>
  <si>
    <t>Squatina guggenheim</t>
  </si>
  <si>
    <t>guggenheim</t>
  </si>
  <si>
    <t>heteroptera</t>
  </si>
  <si>
    <t>legnota</t>
  </si>
  <si>
    <t>mexicana</t>
  </si>
  <si>
    <t>nebulosa</t>
  </si>
  <si>
    <t>occulta</t>
  </si>
  <si>
    <t>oculata</t>
  </si>
  <si>
    <t>pseudocellata</t>
  </si>
  <si>
    <t>Squatina squatina</t>
  </si>
  <si>
    <t>squatina</t>
  </si>
  <si>
    <t>tergocellata</t>
  </si>
  <si>
    <t>tergocellatoides</t>
  </si>
  <si>
    <t>Stegostoma tigrinum</t>
  </si>
  <si>
    <t>Stegostoma</t>
  </si>
  <si>
    <t>tigrinum</t>
  </si>
  <si>
    <t>Sutorectus tentaculatus</t>
  </si>
  <si>
    <t>Sutorectus</t>
  </si>
  <si>
    <t>tentaculatus</t>
  </si>
  <si>
    <t>Sympterygia acuta</t>
  </si>
  <si>
    <t>Sympterygia</t>
  </si>
  <si>
    <t>acuta</t>
  </si>
  <si>
    <t>Sympterygia bonapartii</t>
  </si>
  <si>
    <t>bonapartii</t>
  </si>
  <si>
    <t>Sympterygia brevicaudata</t>
  </si>
  <si>
    <t>brevicaudata</t>
  </si>
  <si>
    <t>Sympterygia lima</t>
  </si>
  <si>
    <t>lima</t>
  </si>
  <si>
    <t>Taeniura lymma</t>
  </si>
  <si>
    <t>Taeniura</t>
  </si>
  <si>
    <t>lymma</t>
  </si>
  <si>
    <t>Temera</t>
  </si>
  <si>
    <t>hardwickii</t>
  </si>
  <si>
    <t>Torpedo</t>
  </si>
  <si>
    <t>adenensis</t>
  </si>
  <si>
    <t>alexandrinsis</t>
  </si>
  <si>
    <t>andersoni</t>
  </si>
  <si>
    <t>Torpedo bauchotae</t>
  </si>
  <si>
    <t>bauchotae</t>
  </si>
  <si>
    <t>Torpedo fuscomaculata</t>
  </si>
  <si>
    <t>fuscomaculata</t>
  </si>
  <si>
    <t>mackayana</t>
  </si>
  <si>
    <t>Torpedo marmorata</t>
  </si>
  <si>
    <t>Torpedo sinuspersici</t>
  </si>
  <si>
    <t>sinuspersici</t>
  </si>
  <si>
    <t>suessii</t>
  </si>
  <si>
    <t>Torpedo torpedo</t>
  </si>
  <si>
    <t>torpedo</t>
  </si>
  <si>
    <t>Triaenodon obesus</t>
  </si>
  <si>
    <t>Triaenodon</t>
  </si>
  <si>
    <t>obesus</t>
  </si>
  <si>
    <t>Triakis</t>
  </si>
  <si>
    <t>acutipinna</t>
  </si>
  <si>
    <t>Triakis maculata</t>
  </si>
  <si>
    <t>Triakis megalopterus</t>
  </si>
  <si>
    <t>megalopterus</t>
  </si>
  <si>
    <t>Triakis scyllium</t>
  </si>
  <si>
    <t>scyllium</t>
  </si>
  <si>
    <t>Triakis semifasciata</t>
  </si>
  <si>
    <t>semifasciata</t>
  </si>
  <si>
    <t>Trigonognathus</t>
  </si>
  <si>
    <t>kabeyai</t>
  </si>
  <si>
    <t>Trygonoptera</t>
  </si>
  <si>
    <t>galba</t>
  </si>
  <si>
    <t>imitata</t>
  </si>
  <si>
    <t>Trygonoptera mucosa</t>
  </si>
  <si>
    <t>mucosa</t>
  </si>
  <si>
    <t>ovalis</t>
  </si>
  <si>
    <t>personata</t>
  </si>
  <si>
    <t>Trygonoptera testacea</t>
  </si>
  <si>
    <t>testacea</t>
  </si>
  <si>
    <t>Trygonorrhina fasciata</t>
  </si>
  <si>
    <t>Trygonorrhina</t>
  </si>
  <si>
    <t>fasciata</t>
  </si>
  <si>
    <t>Typhlonarke aysoni</t>
  </si>
  <si>
    <t>Typhlonarke</t>
  </si>
  <si>
    <t>aysoni</t>
  </si>
  <si>
    <t>Urobatis</t>
  </si>
  <si>
    <t>concentricus</t>
  </si>
  <si>
    <t>Urobatis halleri</t>
  </si>
  <si>
    <t>halleri</t>
  </si>
  <si>
    <t>Urobatis jamaicensis</t>
  </si>
  <si>
    <t>jamaicensis</t>
  </si>
  <si>
    <t>Urobatis maculatus</t>
  </si>
  <si>
    <t>Urobatis marmoratus</t>
  </si>
  <si>
    <t>Urobatis tumbesensis</t>
  </si>
  <si>
    <t>tumbesensis</t>
  </si>
  <si>
    <t>Urogymnus asperrimus</t>
  </si>
  <si>
    <t>Urogymnus</t>
  </si>
  <si>
    <t>Urolophus</t>
  </si>
  <si>
    <t>aurantiacus</t>
  </si>
  <si>
    <t>bucculentus</t>
  </si>
  <si>
    <t>Urolophus cruciatus</t>
  </si>
  <si>
    <t>cruciatus</t>
  </si>
  <si>
    <t>deforgesi</t>
  </si>
  <si>
    <t>expansus</t>
  </si>
  <si>
    <t>flavomosaicus</t>
  </si>
  <si>
    <t>Urolophus javanicus</t>
  </si>
  <si>
    <t>javanicus</t>
  </si>
  <si>
    <t>kaianus</t>
  </si>
  <si>
    <t>kapalensis</t>
  </si>
  <si>
    <t>lobatus</t>
  </si>
  <si>
    <t>mitosis</t>
  </si>
  <si>
    <t>neocaledoniensis</t>
  </si>
  <si>
    <t>orarius</t>
  </si>
  <si>
    <t>papilio</t>
  </si>
  <si>
    <t>paucimaculatus</t>
  </si>
  <si>
    <t>sufflavus</t>
  </si>
  <si>
    <t>viridis</t>
  </si>
  <si>
    <t>Urotrygon aspidura</t>
  </si>
  <si>
    <t>Urotrygon</t>
  </si>
  <si>
    <t>aspidura</t>
  </si>
  <si>
    <t>Urotrygon chilensis</t>
  </si>
  <si>
    <t>cimar</t>
  </si>
  <si>
    <t>microphthalmum</t>
  </si>
  <si>
    <t>Urotrygon munda</t>
  </si>
  <si>
    <t>munda</t>
  </si>
  <si>
    <t>nana</t>
  </si>
  <si>
    <t>reticulata</t>
  </si>
  <si>
    <t>Urotrygon rogersi</t>
  </si>
  <si>
    <t>rogersi</t>
  </si>
  <si>
    <t>simulatrix</t>
  </si>
  <si>
    <t>venezuelae</t>
  </si>
  <si>
    <t>Zameus squamulosus</t>
  </si>
  <si>
    <t>Zameus</t>
  </si>
  <si>
    <t>squamulosus</t>
  </si>
  <si>
    <t>Zanobatus schoenleinii</t>
  </si>
  <si>
    <t>Zanobatus</t>
  </si>
  <si>
    <t>schoenleinii</t>
  </si>
  <si>
    <t>Zapteryx brevirostris</t>
  </si>
  <si>
    <t>Zapteryx</t>
  </si>
  <si>
    <t>Zapteryx exasperata</t>
  </si>
  <si>
    <t>exasperata</t>
  </si>
  <si>
    <t>xyster</t>
  </si>
  <si>
    <t>Zearaja</t>
  </si>
  <si>
    <t>maugeana</t>
  </si>
  <si>
    <t>Zearaja nasuta</t>
  </si>
  <si>
    <t>nasuta</t>
  </si>
  <si>
    <t>Sinobatis melanosoma</t>
  </si>
  <si>
    <t>Sinobatis</t>
  </si>
  <si>
    <t>melanosoma</t>
  </si>
  <si>
    <t>Sinobatis borneensis</t>
  </si>
  <si>
    <t>castelloi</t>
  </si>
  <si>
    <t>Hongeo koreana</t>
  </si>
  <si>
    <t>Hongeo</t>
  </si>
  <si>
    <t>koreana</t>
  </si>
  <si>
    <t>Rioraja agassizii</t>
  </si>
  <si>
    <t>Rioraja</t>
  </si>
  <si>
    <t>agassizii</t>
  </si>
  <si>
    <t>Plesiotrygon</t>
  </si>
  <si>
    <t>iwamae</t>
  </si>
  <si>
    <t>Bathytoshia brevicaudata</t>
  </si>
  <si>
    <t>Bathytoshia</t>
  </si>
  <si>
    <t>Bathytoshia centroura</t>
  </si>
  <si>
    <t>centroura</t>
  </si>
  <si>
    <t>Bathytoshia lata</t>
  </si>
  <si>
    <t>lata</t>
  </si>
  <si>
    <t>Potamotrygon humerosa</t>
  </si>
  <si>
    <t>humerosa</t>
  </si>
  <si>
    <t>Platyrhinoidis triseriata</t>
  </si>
  <si>
    <t>Platyrhinoidis</t>
  </si>
  <si>
    <t>triseriata</t>
  </si>
  <si>
    <t>Fenestraja atripinna</t>
  </si>
  <si>
    <t>Fenestraja</t>
  </si>
  <si>
    <t>atripinna</t>
  </si>
  <si>
    <t>Fenestraja cubensis</t>
  </si>
  <si>
    <t>Fenestraja mamillidens</t>
  </si>
  <si>
    <t>mamillidens</t>
  </si>
  <si>
    <t>probatovi</t>
  </si>
  <si>
    <t>melanophasma</t>
  </si>
  <si>
    <t>sapphira</t>
  </si>
  <si>
    <t>bulbicauda</t>
  </si>
  <si>
    <t>filicauda</t>
  </si>
  <si>
    <t>Centroselachus crepidater</t>
  </si>
  <si>
    <t>Centroselachus</t>
  </si>
  <si>
    <t>crepidater</t>
  </si>
  <si>
    <t>Mobula eregoodoo</t>
  </si>
  <si>
    <t>eregoodoo</t>
  </si>
  <si>
    <t>leptolineatus</t>
  </si>
  <si>
    <t>Lamiopsis tephrodes</t>
  </si>
  <si>
    <t>tephrodes</t>
  </si>
  <si>
    <t>Scoliodon macrorhynchos</t>
  </si>
  <si>
    <t>macrorhynchos</t>
  </si>
  <si>
    <t>cairae</t>
  </si>
  <si>
    <t>gracilicaudus</t>
  </si>
  <si>
    <t>stellurostris</t>
  </si>
  <si>
    <t>bahamaensis</t>
  </si>
  <si>
    <t>notafricana</t>
  </si>
  <si>
    <t>Tetronarce occidentalis</t>
  </si>
  <si>
    <t>Tetronarce</t>
  </si>
  <si>
    <t>occidentalis</t>
  </si>
  <si>
    <t>Brochiraja asperula</t>
  </si>
  <si>
    <t>Brochiraja</t>
  </si>
  <si>
    <t>asperula</t>
  </si>
  <si>
    <t>Brochiraja spinifera</t>
  </si>
  <si>
    <t>spinifera</t>
  </si>
  <si>
    <t>aenigma</t>
  </si>
  <si>
    <t>albilabiata</t>
  </si>
  <si>
    <t>leviveneta</t>
  </si>
  <si>
    <t>microspinifera</t>
  </si>
  <si>
    <t>Fenestraja ishiyamai</t>
  </si>
  <si>
    <t>ishiyamai</t>
  </si>
  <si>
    <t>Fenestraja maceachrani</t>
  </si>
  <si>
    <t>maceachrani</t>
  </si>
  <si>
    <t>Fenestraja plutonia</t>
  </si>
  <si>
    <t>plutonia</t>
  </si>
  <si>
    <t>Fenestraja sibogae</t>
  </si>
  <si>
    <t>Fenestraja sinusmexicanus</t>
  </si>
  <si>
    <t>peli</t>
  </si>
  <si>
    <t>Aetobatus laticeps</t>
  </si>
  <si>
    <t>Tetronarce californica</t>
  </si>
  <si>
    <t>Tetronarce nobiliana</t>
  </si>
  <si>
    <t>nobiliana</t>
  </si>
  <si>
    <t>hulleyi</t>
  </si>
  <si>
    <t>Taeniurops meyeni</t>
  </si>
  <si>
    <t>Taeniurops</t>
  </si>
  <si>
    <t>meyeni</t>
  </si>
  <si>
    <t>Electrolux</t>
  </si>
  <si>
    <t>addisoni</t>
  </si>
  <si>
    <t>michaeli</t>
  </si>
  <si>
    <t>Insentiraja subtilispinosa</t>
  </si>
  <si>
    <t>Insentiraja</t>
  </si>
  <si>
    <t>subtilispinosa</t>
  </si>
  <si>
    <t>Insentiraja laxipella</t>
  </si>
  <si>
    <t>laxipella</t>
  </si>
  <si>
    <t>Glaucostegus granulatus</t>
  </si>
  <si>
    <t>granulatus</t>
  </si>
  <si>
    <t>Plesiobatis daviesi</t>
  </si>
  <si>
    <t>Plesiobatis</t>
  </si>
  <si>
    <t>daviesi</t>
  </si>
  <si>
    <t>Dentiraja lemprieri</t>
  </si>
  <si>
    <t>lemprieri</t>
  </si>
  <si>
    <t>Glaucostegus halavi</t>
  </si>
  <si>
    <t>halavi</t>
  </si>
  <si>
    <t>Glaucostegus cemiculus</t>
  </si>
  <si>
    <t>cemiculus</t>
  </si>
  <si>
    <t>caillieti</t>
  </si>
  <si>
    <t>Heliotrygon</t>
  </si>
  <si>
    <t>gomesi</t>
  </si>
  <si>
    <t>rosai</t>
  </si>
  <si>
    <t>Trygonorrhina dumerilii</t>
  </si>
  <si>
    <t>dumerilii</t>
  </si>
  <si>
    <t>joungi</t>
  </si>
  <si>
    <t>tigrina</t>
  </si>
  <si>
    <t>tatianae</t>
  </si>
  <si>
    <t>mangalorensis</t>
  </si>
  <si>
    <t>nancyae</t>
  </si>
  <si>
    <t>opalescens</t>
  </si>
  <si>
    <t>suluensis</t>
  </si>
  <si>
    <t>ningalooensis</t>
  </si>
  <si>
    <t>formosus</t>
  </si>
  <si>
    <t>tangi</t>
  </si>
  <si>
    <t>viator</t>
  </si>
  <si>
    <t>sculptus</t>
  </si>
  <si>
    <t>Glaucostegus thouin</t>
  </si>
  <si>
    <t>thouin</t>
  </si>
  <si>
    <t>Spiniraja whitleyi</t>
  </si>
  <si>
    <t>Spiniraja</t>
  </si>
  <si>
    <t>whitleyi</t>
  </si>
  <si>
    <t>Makararaja</t>
  </si>
  <si>
    <t>chindwinensis</t>
  </si>
  <si>
    <t>heuresa</t>
  </si>
  <si>
    <t>vittacauda</t>
  </si>
  <si>
    <t>leucomelanos</t>
  </si>
  <si>
    <t>giddingsi</t>
  </si>
  <si>
    <t>Carcharhinus coatesi</t>
  </si>
  <si>
    <t>coatesi</t>
  </si>
  <si>
    <t>Rajella lintea</t>
  </si>
  <si>
    <t>lintea</t>
  </si>
  <si>
    <t>alisae</t>
  </si>
  <si>
    <t>inusitata</t>
  </si>
  <si>
    <t>fijiensis</t>
  </si>
  <si>
    <t>longiventralis</t>
  </si>
  <si>
    <t>Bathyraja panthera</t>
  </si>
  <si>
    <t>ridens</t>
  </si>
  <si>
    <t>Planonasus</t>
  </si>
  <si>
    <t>nakayai</t>
  </si>
  <si>
    <t>halmahera</t>
  </si>
  <si>
    <t>gilberti</t>
  </si>
  <si>
    <t>Neotrygon trigonoides</t>
  </si>
  <si>
    <t>trigonoides</t>
  </si>
  <si>
    <t>lanae</t>
  </si>
  <si>
    <t>amphispinus</t>
  </si>
  <si>
    <t>Sinobatis stenosoma</t>
  </si>
  <si>
    <t>stenosoma</t>
  </si>
  <si>
    <t>Etmopterus sheikoi</t>
  </si>
  <si>
    <t>sheikoi</t>
  </si>
  <si>
    <t>Tetronarce formosa</t>
  </si>
  <si>
    <t>Tetronarce tokionis</t>
  </si>
  <si>
    <t>tokionis</t>
  </si>
  <si>
    <t>narutobiei</t>
  </si>
  <si>
    <t>limai</t>
  </si>
  <si>
    <t>pantanensis</t>
  </si>
  <si>
    <t>amandae</t>
  </si>
  <si>
    <t>Indobatis ori</t>
  </si>
  <si>
    <t>Indobatis</t>
  </si>
  <si>
    <t>ori</t>
  </si>
  <si>
    <t>Beringraja binoculata</t>
  </si>
  <si>
    <t>Beringraja</t>
  </si>
  <si>
    <t>binoculata</t>
  </si>
  <si>
    <t>Beringraja pulchra</t>
  </si>
  <si>
    <t>pulchra</t>
  </si>
  <si>
    <t>humani</t>
  </si>
  <si>
    <t>paucispinosa</t>
  </si>
  <si>
    <t>Pastinachus ater</t>
  </si>
  <si>
    <t>ater</t>
  </si>
  <si>
    <t>Aetomylaeus asperrimus</t>
  </si>
  <si>
    <t>bovinus</t>
  </si>
  <si>
    <t>orientalis</t>
  </si>
  <si>
    <t>whitei</t>
  </si>
  <si>
    <t>breviventralis</t>
  </si>
  <si>
    <t>Glaucostegus obtusus</t>
  </si>
  <si>
    <t>obtusus</t>
  </si>
  <si>
    <t>carophila</t>
  </si>
  <si>
    <t>erdmanni</t>
  </si>
  <si>
    <t>cowleyi</t>
  </si>
  <si>
    <t>ugoi</t>
  </si>
  <si>
    <t>pardalis</t>
  </si>
  <si>
    <t>unami</t>
  </si>
  <si>
    <t>ornata</t>
  </si>
  <si>
    <t>naylori</t>
  </si>
  <si>
    <t>caeruleofasciatus</t>
  </si>
  <si>
    <t>Acroteriobatus ocellatus</t>
  </si>
  <si>
    <t>Acroteriobatus</t>
  </si>
  <si>
    <t>Acroteriobatus annulatus</t>
  </si>
  <si>
    <t>annulatus</t>
  </si>
  <si>
    <t>Acroteriobatus blochii</t>
  </si>
  <si>
    <t>Acroteriobatus leucospilus</t>
  </si>
  <si>
    <t>leucospilus</t>
  </si>
  <si>
    <t>tenuicephalus</t>
  </si>
  <si>
    <t>Acroteriobatus salalah</t>
  </si>
  <si>
    <t>salalah</t>
  </si>
  <si>
    <t>benchleyi</t>
  </si>
  <si>
    <t>cabofriensis</t>
  </si>
  <si>
    <t>caeruleopunctata</t>
  </si>
  <si>
    <t>orientale</t>
  </si>
  <si>
    <t>Neotrygon varidens</t>
  </si>
  <si>
    <t>varidens</t>
  </si>
  <si>
    <t>martinezi</t>
  </si>
  <si>
    <t>Pseudobatos</t>
  </si>
  <si>
    <t>Pseudobatos horkelii</t>
  </si>
  <si>
    <t>horkelii</t>
  </si>
  <si>
    <t>Pseudobatos lentiginosus</t>
  </si>
  <si>
    <t>lentiginosus</t>
  </si>
  <si>
    <t>Pseudobatos leucorhynchus</t>
  </si>
  <si>
    <t>leucorhynchus</t>
  </si>
  <si>
    <t>Pseudobatos percellens</t>
  </si>
  <si>
    <t>percellens</t>
  </si>
  <si>
    <t>Pseudobatos planiceps</t>
  </si>
  <si>
    <t>planiceps</t>
  </si>
  <si>
    <t>Pseudobatos prahli</t>
  </si>
  <si>
    <t>prahli</t>
  </si>
  <si>
    <t>Pseudobatos productus</t>
  </si>
  <si>
    <t>productus</t>
  </si>
  <si>
    <t>Acroteriobatus variegatus</t>
  </si>
  <si>
    <t>variegatus</t>
  </si>
  <si>
    <t>Acroteriobatus zanzibarensis</t>
  </si>
  <si>
    <t>zanzibarensis</t>
  </si>
  <si>
    <t>psomadakisi</t>
  </si>
  <si>
    <t>lobularis</t>
  </si>
  <si>
    <t>albicaudus</t>
  </si>
  <si>
    <t>quasimodo</t>
  </si>
  <si>
    <t>bahiensis</t>
  </si>
  <si>
    <t>brevicauda</t>
  </si>
  <si>
    <t>david</t>
  </si>
  <si>
    <t>Rhynchorhina</t>
  </si>
  <si>
    <t>mauritaniensis</t>
  </si>
  <si>
    <t>Rhynchobatus cooki</t>
  </si>
  <si>
    <t>Hemitrygon akajei</t>
  </si>
  <si>
    <t>Hemitrygon</t>
  </si>
  <si>
    <t>akajei</t>
  </si>
  <si>
    <t>Hemitrygon fluviorum</t>
  </si>
  <si>
    <t>fluviorum</t>
  </si>
  <si>
    <t>Hemitrygon izuensis</t>
  </si>
  <si>
    <t>izuensis</t>
  </si>
  <si>
    <t>Hemitrygon laevigata</t>
  </si>
  <si>
    <t>laevigata</t>
  </si>
  <si>
    <t>Hemitrygon laosensis</t>
  </si>
  <si>
    <t>laosensis</t>
  </si>
  <si>
    <t>Hemitrygon longicauda</t>
  </si>
  <si>
    <t>Hemitrygon navarrae</t>
  </si>
  <si>
    <t>navarrae</t>
  </si>
  <si>
    <t>Hemitrygon parvonigra</t>
  </si>
  <si>
    <t>parvonigra</t>
  </si>
  <si>
    <t>Hemitrygon sinensis</t>
  </si>
  <si>
    <t>Hypanus americanus</t>
  </si>
  <si>
    <t>Hypanus</t>
  </si>
  <si>
    <t>americanus</t>
  </si>
  <si>
    <t>Hypanus dipterurus</t>
  </si>
  <si>
    <t>dipterurus</t>
  </si>
  <si>
    <t>Hypanus guttatus</t>
  </si>
  <si>
    <t>guttatus</t>
  </si>
  <si>
    <t>Hypanus longus</t>
  </si>
  <si>
    <t>Hypanus marianae</t>
  </si>
  <si>
    <t>marianae</t>
  </si>
  <si>
    <t>Hypanus rudis</t>
  </si>
  <si>
    <t>Hypanus sabinus</t>
  </si>
  <si>
    <t>sabinus</t>
  </si>
  <si>
    <t>Hypanus say</t>
  </si>
  <si>
    <t>say</t>
  </si>
  <si>
    <t>Megatrygon microps</t>
  </si>
  <si>
    <t>Megatrygon</t>
  </si>
  <si>
    <t>Telatrygon acutirostra</t>
  </si>
  <si>
    <t>Telatrygon</t>
  </si>
  <si>
    <t>acutirostra</t>
  </si>
  <si>
    <t>crozieri</t>
  </si>
  <si>
    <t>Telatrygon zugei</t>
  </si>
  <si>
    <t>zugei</t>
  </si>
  <si>
    <t>Brevitrygon</t>
  </si>
  <si>
    <t>heterura</t>
  </si>
  <si>
    <t>Brevitrygon imbricata</t>
  </si>
  <si>
    <t>imbricata</t>
  </si>
  <si>
    <t>Brevitrygon javaensis</t>
  </si>
  <si>
    <t>javaensis</t>
  </si>
  <si>
    <t>Brevitrygon walga</t>
  </si>
  <si>
    <t>walga</t>
  </si>
  <si>
    <t>Fluvitrygon kittipongi</t>
  </si>
  <si>
    <t>Fluvitrygon</t>
  </si>
  <si>
    <t>kittipongi</t>
  </si>
  <si>
    <t>Fluvitrygon signifer</t>
  </si>
  <si>
    <t>signifer</t>
  </si>
  <si>
    <t>Fontitrygon colarensis</t>
  </si>
  <si>
    <t>Fontitrygon</t>
  </si>
  <si>
    <t>colarensis</t>
  </si>
  <si>
    <t>Fontitrygon garouaensis</t>
  </si>
  <si>
    <t>garouaensis</t>
  </si>
  <si>
    <t>geijskesi</t>
  </si>
  <si>
    <t>Fontitrygon margarita</t>
  </si>
  <si>
    <t>margarita</t>
  </si>
  <si>
    <t>Fontitrygon margaritella</t>
  </si>
  <si>
    <t>margaritella</t>
  </si>
  <si>
    <t>Fontitrygon ukpam</t>
  </si>
  <si>
    <t>ukpam</t>
  </si>
  <si>
    <t>Maculabatis astra</t>
  </si>
  <si>
    <t>Maculabatis</t>
  </si>
  <si>
    <t>astra</t>
  </si>
  <si>
    <t>Maculabatis gerrardi</t>
  </si>
  <si>
    <t>gerrardi</t>
  </si>
  <si>
    <t>macrura</t>
  </si>
  <si>
    <t>Maculabatis pastinacoides</t>
  </si>
  <si>
    <t>pastinacoides</t>
  </si>
  <si>
    <t>Maculabatis randalli</t>
  </si>
  <si>
    <t>randalli</t>
  </si>
  <si>
    <t>Maculabatis toshi</t>
  </si>
  <si>
    <t>toshi</t>
  </si>
  <si>
    <t>Pateobatis bleekeri</t>
  </si>
  <si>
    <t>Pateobatis</t>
  </si>
  <si>
    <t>bleekeri</t>
  </si>
  <si>
    <t>Pateobatis fai</t>
  </si>
  <si>
    <t>fai</t>
  </si>
  <si>
    <t>Pateobatis hortlei</t>
  </si>
  <si>
    <t>hortlei</t>
  </si>
  <si>
    <t>Pateobatis jenkinsii</t>
  </si>
  <si>
    <t>jenkinsii</t>
  </si>
  <si>
    <t>Pateobatis uarnacoides</t>
  </si>
  <si>
    <t>uarnacoides</t>
  </si>
  <si>
    <t>Urogymnus dalyensis</t>
  </si>
  <si>
    <t>dalyensis</t>
  </si>
  <si>
    <t>Urogymnus granulatus</t>
  </si>
  <si>
    <t>Urogymnus polylepis</t>
  </si>
  <si>
    <t>polylepis</t>
  </si>
  <si>
    <t>arabica</t>
  </si>
  <si>
    <t>bineeshi</t>
  </si>
  <si>
    <t>acanthobothrium</t>
  </si>
  <si>
    <t>parva</t>
  </si>
  <si>
    <t>lessoni</t>
  </si>
  <si>
    <t>biasa</t>
  </si>
  <si>
    <t>Tetronarce tremens</t>
  </si>
  <si>
    <t>tremens</t>
  </si>
  <si>
    <t>Tetronarce puelcha</t>
  </si>
  <si>
    <t>puelcha</t>
  </si>
  <si>
    <t>argentinensis</t>
  </si>
  <si>
    <t>Anacanthobatis marmorata</t>
  </si>
  <si>
    <t>Anacanthobatis</t>
  </si>
  <si>
    <t>rex</t>
  </si>
  <si>
    <t>ambigua</t>
  </si>
  <si>
    <t>albimaculata</t>
  </si>
  <si>
    <t>jabuti</t>
  </si>
  <si>
    <t>andamanensis</t>
  </si>
  <si>
    <t>Styracura schmardae</t>
  </si>
  <si>
    <t>Styracura</t>
  </si>
  <si>
    <t>schmardae</t>
  </si>
  <si>
    <t>Styracura pacifica</t>
  </si>
  <si>
    <t>manai</t>
  </si>
  <si>
    <t>Orbiraja jensenae</t>
  </si>
  <si>
    <t>Orbiraja</t>
  </si>
  <si>
    <t>jensenae</t>
  </si>
  <si>
    <t>kotlyari</t>
  </si>
  <si>
    <t>Spinilophus armatus</t>
  </si>
  <si>
    <t>Spinilophus</t>
  </si>
  <si>
    <t>corriganae</t>
  </si>
  <si>
    <t>cortezensis</t>
  </si>
  <si>
    <t>inornata</t>
  </si>
  <si>
    <t>rhina</t>
  </si>
  <si>
    <t>stellulata</t>
  </si>
  <si>
    <t>Dentiraja australis</t>
  </si>
  <si>
    <t>Dentiraja cerva</t>
  </si>
  <si>
    <t>cerva</t>
  </si>
  <si>
    <t>Dentiraja confusa</t>
  </si>
  <si>
    <t>confusa</t>
  </si>
  <si>
    <t>Dentiraja endeavouri</t>
  </si>
  <si>
    <t>endeavouri</t>
  </si>
  <si>
    <t>Dentiraja falloarga</t>
  </si>
  <si>
    <t>falloarga</t>
  </si>
  <si>
    <t>Dentiraja healdi</t>
  </si>
  <si>
    <t>healdi</t>
  </si>
  <si>
    <t>Dentiraja oculata</t>
  </si>
  <si>
    <t>Dentiraja polyommata</t>
  </si>
  <si>
    <t>polyommata</t>
  </si>
  <si>
    <t>Dipturus chinensis</t>
  </si>
  <si>
    <t>chinensis</t>
  </si>
  <si>
    <t>Dipturus intermedius</t>
  </si>
  <si>
    <t>intermedius</t>
  </si>
  <si>
    <t>Orbiraja philipi</t>
  </si>
  <si>
    <t>philipi</t>
  </si>
  <si>
    <t>Orbiraja powelli</t>
  </si>
  <si>
    <t>powelli</t>
  </si>
  <si>
    <t>Rostroraja ackleyi</t>
  </si>
  <si>
    <t>ackleyi</t>
  </si>
  <si>
    <t>Rostroraja bahamensis</t>
  </si>
  <si>
    <t>bahamensis</t>
  </si>
  <si>
    <t>Rostroraja cervigoni</t>
  </si>
  <si>
    <t>Rostroraja eglanteria</t>
  </si>
  <si>
    <t>eglanteria</t>
  </si>
  <si>
    <t>Rostroraja equatorialis</t>
  </si>
  <si>
    <t>equatorialis</t>
  </si>
  <si>
    <t>Rostroraja texana</t>
  </si>
  <si>
    <t>texana</t>
  </si>
  <si>
    <t>Rostroraja velezi</t>
  </si>
  <si>
    <t>velezi</t>
  </si>
  <si>
    <t>Schroederobatis americana</t>
  </si>
  <si>
    <t>Schroederobatis</t>
  </si>
  <si>
    <t>americana</t>
  </si>
  <si>
    <t>Springeria longirostris</t>
  </si>
  <si>
    <t>bachi</t>
  </si>
  <si>
    <t>Narcinops lasti</t>
  </si>
  <si>
    <t>Narcinops</t>
  </si>
  <si>
    <t>lasti</t>
  </si>
  <si>
    <t>Narcinops nelsoni</t>
  </si>
  <si>
    <t>nelsoni</t>
  </si>
  <si>
    <t>Narcinops ornata</t>
  </si>
  <si>
    <t>Narcinops tasmaniensis</t>
  </si>
  <si>
    <t>Narcinops westraliensis</t>
  </si>
  <si>
    <t>Narcine vermiculata</t>
  </si>
  <si>
    <t>vermiculata</t>
  </si>
  <si>
    <t>Fluvitrygon oxyrhynchus</t>
  </si>
  <si>
    <t>Taeniurops grabatus</t>
  </si>
  <si>
    <t>grabatus</t>
  </si>
  <si>
    <t>Urogymnus lobistoma</t>
  </si>
  <si>
    <t>lobistoma</t>
  </si>
  <si>
    <t>Mobula alfredi</t>
  </si>
  <si>
    <t>alfredi</t>
  </si>
  <si>
    <t>Mobula birostris</t>
  </si>
  <si>
    <t>birostris</t>
  </si>
  <si>
    <t>erithacus</t>
  </si>
  <si>
    <t>lailae</t>
  </si>
  <si>
    <t>sereti</t>
  </si>
  <si>
    <t>samadiae</t>
  </si>
  <si>
    <t>margaretsmithae</t>
  </si>
  <si>
    <t>mahia</t>
  </si>
  <si>
    <t>vivaldii</t>
  </si>
  <si>
    <t>austini</t>
  </si>
  <si>
    <t>adamastor</t>
  </si>
  <si>
    <t>amazona</t>
  </si>
  <si>
    <t>willwatchi</t>
  </si>
  <si>
    <t>didierae</t>
  </si>
  <si>
    <t>buccanigella</t>
  </si>
  <si>
    <t>bobwardi</t>
  </si>
  <si>
    <t>malaccensis</t>
  </si>
  <si>
    <t>westpapuensis</t>
  </si>
  <si>
    <t>vali</t>
  </si>
  <si>
    <t>bassi</t>
  </si>
  <si>
    <t>lessae</t>
  </si>
  <si>
    <t>lesliei</t>
  </si>
  <si>
    <t>longipinnis</t>
  </si>
  <si>
    <t>varii</t>
  </si>
  <si>
    <t>indica</t>
  </si>
  <si>
    <t>nigripalatum</t>
  </si>
  <si>
    <t>clarkae</t>
  </si>
  <si>
    <t>marshae</t>
  </si>
  <si>
    <t>hawaiiensis</t>
  </si>
  <si>
    <t>Zearaja brevicaudata</t>
  </si>
  <si>
    <t>stewarti</t>
  </si>
  <si>
    <t>ranongensis</t>
  </si>
  <si>
    <t>Paragaleus longicaudatus</t>
  </si>
  <si>
    <t>longicaudatus</t>
  </si>
  <si>
    <t>lamillai</t>
  </si>
  <si>
    <t>marquesi</t>
  </si>
  <si>
    <t>Scyliorhinus duhamelii</t>
  </si>
  <si>
    <t>duhamelii</t>
  </si>
  <si>
    <t>angelae</t>
  </si>
  <si>
    <t>mississippiensis</t>
  </si>
  <si>
    <t>Carcharhinus obsoletus</t>
  </si>
  <si>
    <t>obsoletus</t>
  </si>
  <si>
    <t>buthi</t>
  </si>
  <si>
    <t>boretzi</t>
  </si>
  <si>
    <t>elaineae</t>
  </si>
  <si>
    <t>Akheilos</t>
  </si>
  <si>
    <t>suwartanai</t>
  </si>
  <si>
    <t>Hemitrygon bennettii</t>
  </si>
  <si>
    <t>bennettii</t>
  </si>
  <si>
    <t>kajae</t>
  </si>
  <si>
    <t>annae</t>
  </si>
  <si>
    <t>shiraii</t>
  </si>
  <si>
    <t>yemenensis</t>
  </si>
  <si>
    <t>Somniosus (Rhinoscymnus)</t>
  </si>
  <si>
    <t>cheni</t>
  </si>
  <si>
    <t>mononoke</t>
  </si>
  <si>
    <t>berthalutzae</t>
  </si>
  <si>
    <t>Bathyraja (Arctoraja)</t>
  </si>
  <si>
    <t>sexoculata</t>
  </si>
  <si>
    <t>Bathyraja arctowskii</t>
  </si>
  <si>
    <t>arctowskii</t>
  </si>
  <si>
    <t>roulini</t>
  </si>
  <si>
    <t>Shark-ref-ID</t>
  </si>
  <si>
    <t>Family</t>
  </si>
  <si>
    <t>Order</t>
  </si>
  <si>
    <t>Author</t>
  </si>
  <si>
    <t>Year</t>
  </si>
  <si>
    <t>Title</t>
  </si>
  <si>
    <t>Etmopteridae</t>
  </si>
  <si>
    <t>Squaliformes</t>
  </si>
  <si>
    <t>Squalomorphii</t>
  </si>
  <si>
    <t>Notas preliminares sobre la fauna marina preabismal de Chile, con descripción de una familia de rayas, dos géneros y siete especies nuevos.</t>
  </si>
  <si>
    <t>Aetobatidae</t>
  </si>
  <si>
    <t>Myliobatiformes</t>
  </si>
  <si>
    <t>Batomorphii</t>
  </si>
  <si>
    <t>M.E. Blochii Systema Ichthyologiae iconibus ex illustratum. Post obitum auctoris opus inchoatum absolvit, correxit, interpolavit.</t>
  </si>
  <si>
    <t>J.G. Schneider, Saxo: 584 p., 110 pl.</t>
  </si>
  <si>
    <t>Raja (Narinari).</t>
  </si>
  <si>
    <t>Uittreksel uit een brief van Dr. J.C. van Hasselt aan den Heer C.J. Temminck.</t>
  </si>
  <si>
    <t>Myliobatidae</t>
  </si>
  <si>
    <t>Illustrations of Indian zoology; chiefly selected from the collection of Major-General Hardwicke, F.R.S.</t>
  </si>
  <si>
    <t>Systematische Beschreibung der Plagiostomen.</t>
  </si>
  <si>
    <t>Berlin, Veit, pp. 1–200</t>
  </si>
  <si>
    <t>Bijdrage tot de kennis der Plagiostomen van den Indischen Archipel.</t>
  </si>
  <si>
    <t>Alopiidae</t>
  </si>
  <si>
    <t>Lamniformes</t>
  </si>
  <si>
    <t>Galeomorphii</t>
  </si>
  <si>
    <t>On the two species of the thresher shark from Formosan waters.</t>
  </si>
  <si>
    <t>A paper from the Rev. R.T. Lowe, M.A., describing certain new species of Madeiran fishes, and containing additional information relating to those already described.</t>
  </si>
  <si>
    <t>Ichthyologie. Tableau encyclopédique et méthodique des trois règnes de la nature.</t>
  </si>
  <si>
    <t>Paris, 215 p., pl. A–B + 1–100.</t>
  </si>
  <si>
    <t>Rajidae</t>
  </si>
  <si>
    <t>Rajiformes</t>
  </si>
  <si>
    <t>Comunicación preliminar sobre una nueva especie de raya de la costa atlántica Argentina, Raia doello-juradoi n. sp.</t>
  </si>
  <si>
    <t>Neue and erstmalig nachgewiesene Knorpelfische aus dem Archibenthal des Südwestantlantiks, einschließlich einer Diskussion einiger Etmopterus-Arten südlicher Meere.</t>
  </si>
  <si>
    <t>Coast fishes. Part III. The Antarctic zone.</t>
  </si>
  <si>
    <t>Fiske fra Nordhavs-Expeditionens sidste Togt, Sommeren 1878.</t>
  </si>
  <si>
    <t>New and little known cartilaginous fishes from the Atlantic.</t>
  </si>
  <si>
    <t>The natural history of British fishes, including scientific and general descriptions of the most interesting species, and an extensive selection of accurately finished coloured plates.</t>
  </si>
  <si>
    <t>London: 1–516 unnumbered, Pls. 1–120. [v. 1, 1802:1–70, Pls. 1–24; v. 2, 1803:71–164, Pls. 25–48; v. 3, 1804:165–300, Pls. 49–72; v. 4, 1806:301–406, Pls. 73–96, v. 5, 1808: 407–516, Pls. 97–120.]</t>
  </si>
  <si>
    <t>Notes on the Skull of the Genus Aulastomatomorpha, with Descriptions of some new Deep-sea Fish.</t>
  </si>
  <si>
    <t>A new species of ray (Rajidae, Batoidei) from the Indian Ocean sector of the Antarctic.</t>
  </si>
  <si>
    <t>Pristidae</t>
  </si>
  <si>
    <t>Rhinopristiformes</t>
  </si>
  <si>
    <t>An essay on the various species of Sawfish.</t>
  </si>
  <si>
    <t>Pentanchidae</t>
  </si>
  <si>
    <t>Carcharhiniformes</t>
  </si>
  <si>
    <t>A new species of deepwater catshark, Apristurus albisoma n. sp. from New Caledonia (Chondrichthyes: Carcharhiniformes: Scyliorhinidae).</t>
  </si>
  <si>
    <t>A new species of deepwater catshark, Apristurus ampliceps sp. nov. (Chondrichthyes: Carcharhiniformes: Scyliorhinidae), from New Zealand and Australia.</t>
  </si>
  <si>
    <t>A new species of deep-water catshark, Apristurus aphyodes n. sp., from the eastern North Atlantic (Chondrichthyes: Carcharhiniformes: Scyliorhinidae).</t>
  </si>
  <si>
    <t>Apristurus australis sp. nov., a new long-snout catshark (Chondrichthyes: Carcharhiniformes: Scyliorhinidae) from Australia.</t>
  </si>
  <si>
    <t>Descriptions of thirty-four new species of fishes collected in 1888 and 1889, principally among the Santa Barbara Islands and in the Gulf of California.</t>
  </si>
  <si>
    <t>Apristurus bucephalus sp. nov., a new deepwater catshark (Carcharhiniformes: Scyliorhinidae) from southwestern Australia.</t>
  </si>
  <si>
    <t>A revision of the catsharks, Family Scyliorhinidae.</t>
  </si>
  <si>
    <t>NOAA Technical Report NMFS, Circular, 422: 1–152</t>
  </si>
  <si>
    <t>A new species of the deep-water catshark genus Apristurus from New Zealand waters (Chondrichthyes: Scyliorhinidae).</t>
  </si>
  <si>
    <t>Rukovodstvo po opredeleniyu khryashchevykh ryb dal'nevostochnykh morei SSSR i sopredel'nykh vod. [Manual for identification of cartilaginous fishes of Far East seas of USSR and adjacent waters.]</t>
  </si>
  <si>
    <t>TINRO, Vladivostok. Rukovodstvo po opredeleniyu khryashchevykh ryb dal'nevostochnykh morei SSSR i sopredel'nykh vod.: 92 pp.</t>
  </si>
  <si>
    <t xml:space="preserve">Description of four new species of Scyliorhinidae from depths of the south China Sea. </t>
  </si>
  <si>
    <t>Descriptions of new fishes obtained 1907 to 1910, chiefly in the Philippine Islands and adjacent seas.</t>
  </si>
  <si>
    <t>Die Tiefsee-Fische. I. Systematischer Teil.</t>
  </si>
  <si>
    <t>The deep water fishes of the east China Sea.</t>
  </si>
  <si>
    <t>Xue Lin Publishing house: 356 pp.</t>
  </si>
  <si>
    <t>A new Scyliorhinid fish from the collections of the R.I.M.S. Investigator.</t>
  </si>
  <si>
    <t>Taxonomy, comparative anatomy and phylogeny of Japanese catsharks, Scyliorhinidae.</t>
  </si>
  <si>
    <t>Apristurus kampae, a new species of Scyliorhinid shark from the Eastern Pacific Ocean.</t>
  </si>
  <si>
    <t>Zoologiske Meddelelser fra Island. XIV. Fiske, ny for Island, of supplerende Oplysninger om andre, tidligere kendte.</t>
  </si>
  <si>
    <t>Descriptions of one new genus and ten new species of Japanese fishes.</t>
  </si>
  <si>
    <t>Apristurus melanoasper, a new species of deep-water catshark from the North Atlantic (Chondrichthyes: Carcharhiniformes: Scyliorhinidae).</t>
  </si>
  <si>
    <t>Deep-sea fishes procured by the S.S. Pickle. Part 1.</t>
  </si>
  <si>
    <t>Description of four new species of the genus Apristurus (Scyliorhinidae) from deep waters of the South China Sea.</t>
  </si>
  <si>
    <t xml:space="preserve">Description of three new species of elasmobranchiate fishes from deep waters of the east China Sea. </t>
  </si>
  <si>
    <t>Oceanic ichthyology, a treatise on the deep-sea and pelagic fishes of the world, based chiefly upon the collections made by the steamers Blake, Albatross, and Fish Hawk in the northwestern Atlantic, with an atlas containing 417 figures.</t>
  </si>
  <si>
    <t>Special Bulletin U. S. National Museum, 2: Text: i–xxxv + 1–26 + 1–553, Atlas: i–xxiii, 1–26, 123 pls.</t>
  </si>
  <si>
    <t>New sharks from the Western North Atlantic.</t>
  </si>
  <si>
    <t>A monograph of the marine fishes of South Africa. Part I (Amphioxus, Cyclostomata, Elasmobranchii, and Teleostei -Isospondyli to Heterosomata).</t>
  </si>
  <si>
    <t>Die Fische der Siboga-Expedition.</t>
  </si>
  <si>
    <t xml:space="preserve">E. J. Brill, Leiden. Die Fische der Siboga–Expedition.: i–xii + 1–710, Pls. 1–12. </t>
  </si>
  <si>
    <t>Description of four new species, a new genus and a new family of elasmobranchiate fishes from deep sea of the South China Sea.</t>
  </si>
  <si>
    <t>The aquatic resources of the Hawaiian Islands. Part II. The deep-sea fishes.</t>
  </si>
  <si>
    <t>Trygonorrhinidae</t>
  </si>
  <si>
    <t xml:space="preserve">Rhinobatos sainsburyi n. sp. and Aptychotrema timorensis n. sp. - two new shovelnose Rays (Batoidea: Rhinobatidae) from the Eastern Indian Ocean. </t>
  </si>
  <si>
    <t>Über eine neue Art uterinaler Brutpflege bei Wirbelthieren.</t>
  </si>
  <si>
    <t>Arhynchobatidae</t>
  </si>
  <si>
    <t>Pisces. Part I. In: Scientific results of the New Zealand government trawling expedition, 1907.</t>
  </si>
  <si>
    <t>Descriptions of three new fishes from Port Jackson.</t>
  </si>
  <si>
    <t xml:space="preserve">Australian spotted catsharks of the genus Asymbolus (Carcharhiniformes: Scyliorphinidae). Part 1: descriptions of three new species from Western Australia. </t>
  </si>
  <si>
    <t>Asymbolus galacticus sp. nov., a new species of spotted catshark (Carcharhiniformes: Scyliorhinidae) from New Caledonia.</t>
  </si>
  <si>
    <t xml:space="preserve">Australian spotted catsharks of the genus Asymbolus (Carcharhiniformes: Scyliorphinidae). Part 2: descriptions of three new, dark-spotted species. </t>
  </si>
  <si>
    <t>Description of a hitherto undescribed species of shark from Investigator Strait.</t>
  </si>
  <si>
    <t>Scyliorhinidae</t>
  </si>
  <si>
    <t>Description of a new species of catshark, Atelomycterus baliensis (Carcharhiniformes: Scyliorhinidae) from eastern Indonesia.</t>
  </si>
  <si>
    <t>Atelomycterus fasciatus n.sp., a new catshark (Chondrichthyes: Carcharhiniformes: Scyliorhinidae) from tropical Australia.</t>
  </si>
  <si>
    <t>Taxonomic notes on sharks and rays.</t>
  </si>
  <si>
    <t>Class Pisces.</t>
  </si>
  <si>
    <t>Description of a new species of catshark, Atelomycterus marnkalha n. sp. (Carcharhiniformes: Scyliorhinidae) from north-east Australia.</t>
  </si>
  <si>
    <t>Fauna Braziliense. Peixes. II. Desmobranchios.</t>
  </si>
  <si>
    <t>On a collection of fishes made by Dr. Goeldi at Rio Janeiro.</t>
  </si>
  <si>
    <t>Report on the shore fishes procured during the voyage of H. M. S. Challenger in the years 1873-1876.</t>
  </si>
  <si>
    <t>Aulohalaelurus kanakorum sp.n., a new species of catshark (Carcharhiniformes, Scyliorhinidae, Atelomycterinae) from New Caledonia.</t>
  </si>
  <si>
    <t>Additions to the fish-fauna of Lord Howe Island.</t>
  </si>
  <si>
    <t>The ichthyological collections of the steamer Albatross during the years 1890 and 1891.</t>
  </si>
  <si>
    <t>The shore fishes. In: Reports on the scientific results of the expedition to the eastern tropical Pacific, in charge of alexander Agassiz, by the U. S. Fish Commission steamer "Albatross," from October, 1904 to March, 1905, Lieut. Commander L.M. Garrett, U.S.N., commanding.</t>
  </si>
  <si>
    <t>Coast fishes. Part II. The Patagonian region.</t>
  </si>
  <si>
    <t>Notes on batoid fishes.</t>
  </si>
  <si>
    <t>Bathyraja cousseauae sp. n.: a new softnose skate from the southwestern Atlantic (Rajiformes, Rajidae).</t>
  </si>
  <si>
    <t>Studies on the rays and skates belonging to the family Rajidae, found in Japan and adjacent regions. 4. A revision of three genera of Japanese rajids with descriptions of one new genus and four new species mostly occured in northern Japan.</t>
  </si>
  <si>
    <t>Remarks on fishes, with descriptions of new species in the British museum, chiefly from southern seas.</t>
  </si>
  <si>
    <t>First and new records of skates (Chondrichthyes, Rajiformes, Rajidae) from the West African continental slope (Morocco to South Africa), with descriptions of two new species.</t>
  </si>
  <si>
    <t>Diagnoses of new species of fishes found in Bering Sea.</t>
  </si>
  <si>
    <t>Une nouvelle espèce de raie bathyale des îles Kerguelen Bathyraja irrasa n. sp. (Chondrichthyes, Rajidae).</t>
  </si>
  <si>
    <t>Bathyraja ishiharai n. sp., a new deep-water skate from the Eastern Indian Ocean on the Naturalist Plateau off south-western Australia (Elasmobranchii, Rajiformes, Rajidae).</t>
  </si>
  <si>
    <t>Preliminary notes on new fishes collected in Japan during the expedition of H. M. S. `Challenger.'</t>
  </si>
  <si>
    <t>New Plagiostomia and Chismopnea.</t>
  </si>
  <si>
    <t>Five new species of skates in the genus Bathyraja from the western North Pacific, with reference to their interspecific relationships.</t>
  </si>
  <si>
    <t>Three species of skates (Rajidae) from the continental waters of Antarctica.</t>
  </si>
  <si>
    <t>Descripción de cinco nuevas especies chilenas del ordre de los Plagiostomos.</t>
  </si>
  <si>
    <t>Bathyraja mariposa: a new species of skate (Rajidae: Arhynchobatinae) from the Aleutian Islands.</t>
  </si>
  <si>
    <t>Bathyraja meridionalis sp. n. (Pisces, Elasmobranchii, Rajidae), a new deep-water skate from the eastern slope of subantarctic South Georgia Island.</t>
  </si>
  <si>
    <t>Shore fishes collected by the "Albatross" expedition in Lower California, with descriptions of new species.</t>
  </si>
  <si>
    <t>A new deep-sea ray from the Bay of Biscay.</t>
  </si>
  <si>
    <t>Ergebnisse der Forschungsreisen des FFS „Walther Herwig“ nach Sudamerika. LXIV. Bathyraja papilionifera sp. n. (Pisces, Batoidea, Rajidae), eine weitere neue Rochenart aus dem Südwestatlantik vom nordargentinischen Kontinentalabhang.</t>
  </si>
  <si>
    <t>Descriptions of new fishes from Alaska and Siberia.</t>
  </si>
  <si>
    <t>Comments on the skates of the tropical eastern pacific: one new species and three new records (Elasmobranchii: Rajiformes).</t>
  </si>
  <si>
    <t>Studies on New Zealand Elasmobranchii. Part XIII. A New Species of Raja from 1,300 Fathoms.</t>
  </si>
  <si>
    <t>A new species of skate from the southwestern Pacific Ocean. (in russian)</t>
  </si>
  <si>
    <t>Fauna Japonica. Rajidae (Pisces).</t>
  </si>
  <si>
    <t>Description of a new species of family Rajidae from Peter the Great Bay and from Okhotsk Sea.</t>
  </si>
  <si>
    <t>The selachians of Greenland.</t>
  </si>
  <si>
    <t>Eastern Pacific expeditions of the New York Zoological Society. XXVIII. Fishes from the tropical eastern Pacific. [From Cedros Island, Lower California, south to the Galápagos Islands and northern Peru.] Part 3. Rays, Mantas and Chimaeras.</t>
  </si>
  <si>
    <t>Studies on the rajid fishes (Rajidae) found in the waters around Japan.</t>
  </si>
  <si>
    <t>Bathyraja tunae n. sp., a new deep-water skate from the Western Indian Ocean (Chondrichthyes, Rajiformes, Rajidae).</t>
  </si>
  <si>
    <t>A new species of ray from the Okhotsk Sea. Raja violacea sp.n. (Russian.).</t>
  </si>
  <si>
    <t>Narcinidae</t>
  </si>
  <si>
    <t>Torpediniformes</t>
  </si>
  <si>
    <t>Results of the research cruises of FRV 'Walther Herwig' to South America. LXXIV. Benthobatis kreffti n.sp. (Chondrichthyes, Rajiformes, Narcinidae), a new deep-water electric ray from off South Brazil and the third species of the genus.</t>
  </si>
  <si>
    <t xml:space="preserve">Descriptions of two new species of electric rays, of the family Narcobatidae, from deep water off the southern Atlantic coast of the United States. </t>
  </si>
  <si>
    <t>A note on the deep-sea fishes, with descriptions of some new genera and species, including another probably vivparous Ophidioid.</t>
  </si>
  <si>
    <t>Benthobatis yangi, a new species of blind electric ray from Taiwan (Chondrichthyes: Torpediniformes: Narcinidae).</t>
  </si>
  <si>
    <t>Brachaeluridae</t>
  </si>
  <si>
    <t>Orectolobiformes</t>
  </si>
  <si>
    <t>On new genera and species of fishes.</t>
  </si>
  <si>
    <t>Polychromatism and polymorphism in Breviraja spinosa (Elasmobranchii, Rajiformes), with description of three new species.</t>
  </si>
  <si>
    <t>New genera and species of batoid fishes.</t>
  </si>
  <si>
    <t>Breviraja mouldi nom. nov., a substitute name for Breviraja schroederi McEACHRAN and Matheson, 1985 (Chondrichthyes: Rajoidei).</t>
  </si>
  <si>
    <t>The Plagiostomia (Sharks, Skates and Rays).</t>
  </si>
  <si>
    <t>Preliminary notices of deep-sea fishes collected during the voyage of H. M. S. Challenger.'</t>
  </si>
  <si>
    <t>Halaelurus clevai, sp. n., a new species of catshark (Scylliorhinidae) from off Madagascar, with remarks on the taxonomic status of the genera Halaelurus Gill and Galeus Rafinesque.</t>
  </si>
  <si>
    <t>J.L.B. Smith Institute of Ichthyology Special Publication, 44: 1–27</t>
  </si>
  <si>
    <t>A new cat shark (Scyliorhinidae) from New Zealand.</t>
  </si>
  <si>
    <t>On the results of deep-sea dredging during the season of 1890-91.</t>
  </si>
  <si>
    <t>Five new species of elasmobranchiate fishes from the deep waters of South China Sea.</t>
  </si>
  <si>
    <t>Bythaelurus incanus sp. nov., a new deepwater catshark (Carcharhiniformes: Scyliorhinidae) from northwestern Australia.</t>
  </si>
  <si>
    <t>Two new Scyliorhinid sharks from the east coast of Africa, with notes on related species.</t>
  </si>
  <si>
    <t>Callorhinchidae</t>
  </si>
  <si>
    <t>Chimaeriformes</t>
  </si>
  <si>
    <t>Histoire naturelle des poissons ou ichthyologie générale. Tome Premier. Elasmobranchés. Plagiostomes et Holocéphales ou Chimères.</t>
  </si>
  <si>
    <t>Librairie Encyclopédique de Roret, Paris. 720 pp</t>
  </si>
  <si>
    <t>Dictionnaire Classique d'Histoire Naturelle.</t>
  </si>
  <si>
    <t>Paris, 3: 61–62, 1 Pls.</t>
  </si>
  <si>
    <t>Carcharhinidae</t>
  </si>
  <si>
    <t>Memorias sobra la historia natural de la Isla de Cuba, acompañadas de sumarios Latinos y extractos en Francés. Tomo 2. La Habana.</t>
  </si>
  <si>
    <t>Neue Wirbelthiere zu der Fauna von Abyssinien gehörig: Fische des rothen Meeres.</t>
  </si>
  <si>
    <t>Frankfurt am Main, 1837: pp. 53–80, pls. 15–21</t>
  </si>
  <si>
    <t>A revision of north American sharks allied to the genus Carcharhinus.</t>
  </si>
  <si>
    <t>Notes on some Australian sharks.</t>
  </si>
  <si>
    <t>Carcharias (Prionodon) amblyrhynchos, eene nieuwe haaisoort, gevangen nabij het eiland Solombo.</t>
  </si>
  <si>
    <t>Twaalfde bijdrage tot de kennis der vischfauna van Borneo.</t>
  </si>
  <si>
    <t>Catalogue of the fishes in the British Museum.</t>
  </si>
  <si>
    <t>New sharks and fishes from Western Australia. Part 2.</t>
  </si>
  <si>
    <t>Ichthyological descriptions and notes.</t>
  </si>
  <si>
    <t>Papers from the Hopkins-Stanford Galapagos Expedition, 1898-1899. XVII. Shore fishes of the Revillagigedo, Clipperton, Cocos and Galapagos islands.</t>
  </si>
  <si>
    <t>Additions to a Revision of the Shark Genus Carcharhinus: Synonymy of Aprionodon and Hypoprion, and Description of a New Species of Carcharhinus (Carcharhinidae).</t>
  </si>
  <si>
    <t>Description des Poissons. Chapître IX.</t>
  </si>
  <si>
    <t>Description of several new species of North American fishes.</t>
  </si>
  <si>
    <t>Enumeratio piscium cubensium (Parte III).</t>
  </si>
  <si>
    <t>Prodromus observationum et disquisitionum Adriaticae ichthyologiae.</t>
  </si>
  <si>
    <t>Giornale di fisica, chimica e storia naturele, medicina, ed arti, 10: 22–40</t>
  </si>
  <si>
    <t>De novis speciebus piscium. Dissertatio prima.</t>
  </si>
  <si>
    <t>Novi Commentarii Academiae Scientiarum Instituti Bononiensis, 4: 65–83, pl. 8–13.</t>
  </si>
  <si>
    <t>Fische des Wiesbadener Museums.</t>
  </si>
  <si>
    <t>Synopsis piscium cubensium. Catalogo razonado de los peces de la isla de Cuba.</t>
  </si>
  <si>
    <t>Repertorio Fisico–Natural de la Isla de Cuba, 2: 279–484</t>
  </si>
  <si>
    <t>A new shark from north-western Australia.</t>
  </si>
  <si>
    <t>Carchariidae</t>
  </si>
  <si>
    <t>Caratteri di alcuni nuovi generi e nuove specie di animali e pinate della Sicilia, con varie osservazioni sopra i medisimi, lère partie.</t>
  </si>
  <si>
    <t>(Part 1 involves fishes, pp. [i–iv] 3–69 [70 blank], Part 2 with slightly different title, pp. ia–iva + 71–105 [106 blank])</t>
  </si>
  <si>
    <t>Lamnidae</t>
  </si>
  <si>
    <t>Centrophoridae</t>
  </si>
  <si>
    <t>Report on some fishes obtained by the F.I.S. ENDEAVOUR on the coasts of Queensland, New South Wales, Victoria, Tasmania, South and southwestern Australia. Part III.</t>
  </si>
  <si>
    <t>Description of a new genus and a new species of Squalidae of China.</t>
  </si>
  <si>
    <t>Elfde bijdrage tot de kennis der vischfauna van Amboina.</t>
  </si>
  <si>
    <t>Sharks from the Amirantes Islands, Seychelles, with a description of two new species of squaloids from the deep sea.</t>
  </si>
  <si>
    <t>New Plagiostoma.</t>
  </si>
  <si>
    <t>Description of two new species of gulper sharks, genus Centrophorus (Chondrichthyes: Squaliformes: Centrophoridae) from Australia.</t>
  </si>
  <si>
    <t>A new squalid species of the genus Centroscyllium from the Emperor Seamount Chain.</t>
  </si>
  <si>
    <t>Ichthyologiske bidrag.</t>
  </si>
  <si>
    <t>Report on the deep-sea fishes collected by H.M.S. CHALLENGER during the years 1873-1876.</t>
  </si>
  <si>
    <t>Description of a new squaloid shark, Centroscyllium kamoharai, from Japan.</t>
  </si>
  <si>
    <t>Reports on an exploration off the west coasts of Mexico. Central and South America, and off the Galapagos Islands, in charge of Alexander Agassiz, by the ALBATROSS, during 1891, Lieut. Comm. Z.L. Tanner, U.S.N., commanding. 26. The fishes.</t>
  </si>
  <si>
    <t>On the bathybial fishes of the Bay of Bengal and neighbouring waters, obtained during the seasons 1885-1889.</t>
  </si>
  <si>
    <t>A review of the Elasmobranchiate fishes of Japan.</t>
  </si>
  <si>
    <t>Somniosidae</t>
  </si>
  <si>
    <t>Sur quelques espèces inédites de Squalidae de la tribu Acanthiana Gray, qui fréquentent les côtes du Portugal.</t>
  </si>
  <si>
    <t>Cephaloscyllium albipinnum sp. nov., a new swellshark (Carcharhiniformes: Scyliorhinidae) from southeastern Australia.</t>
  </si>
  <si>
    <t>New swellsharks (Cephaloscyllium: Scyliorhinidae) from the Indo-Australian region.</t>
  </si>
  <si>
    <t>New sharks from the South China Sea.</t>
  </si>
  <si>
    <t>Cephaloscyllium hiscosellum sp. nov., a new swellshark (Carcharhiniformes: Scyliorhinidae) from northwestern Australia.</t>
  </si>
  <si>
    <t>Monographie de la tribu des Scylliens ou Roussettes (poissons plagiostomes) comprenant deux espèces nouvelles.</t>
  </si>
  <si>
    <t>Sharks and rays of Malaysia and Brunei, Darusalam.</t>
  </si>
  <si>
    <t>Marine Fishery Resources Development and Managment Department, Southeast Asian Fisheries Development Center, 2005</t>
  </si>
  <si>
    <t>On a new bathypelagic shark, Scyliorhinus (Halaelurus) silasi (Fam: Scyliorhinidae) from the Arabian Sea.</t>
  </si>
  <si>
    <t>New fishes from deep water off the coast of Natal.</t>
  </si>
  <si>
    <t>Two new saddled swellsharks (Cephaloscyllium: Scyliorhinidae) from eastern Australia.</t>
  </si>
  <si>
    <t>New species of selachians in the museum collection.</t>
  </si>
  <si>
    <t>Cetorhinidae</t>
  </si>
  <si>
    <t>Brugden (Squalus maximus), Beskrvenen ved J. E. Gunnerus.</t>
  </si>
  <si>
    <t>Det Trondhiemske Selskabs Skrifter, 3: 33–49, pl. 2</t>
  </si>
  <si>
    <t>Hemigaleidae</t>
  </si>
  <si>
    <t>Hemiscylliidae</t>
  </si>
  <si>
    <t>Sharks of the Arabian Gulf.</t>
  </si>
  <si>
    <t>Kuwait Ministry of Public Works, Agracultural Department, Fisheries Division. Sharks of the Arabian Gulf.: 1–69</t>
  </si>
  <si>
    <t>A revision of the orectolobiform shark family Hemiscyllidae (Chondrichthyes, Selachii).</t>
  </si>
  <si>
    <t>Sur une collection de poissons de Madagascar.</t>
  </si>
  <si>
    <t xml:space="preserve">Caroli a Linné. Systema Naturae per regna tria naturae, secundum classes, ordines, genera, species; cum characteribus, differentiis, synonymis, locis. </t>
  </si>
  <si>
    <t>Chimaeridae</t>
  </si>
  <si>
    <t>Chimaera argiloba sp. nov., a new species of chimaerid (Chimaeriformes: Chimaeridae) from northwestern Australia.</t>
  </si>
  <si>
    <t>Some new, rare and little-known fishes from Cuba.</t>
  </si>
  <si>
    <t>Three new species of the genus Chimaera Linnaeus (Chimaeriformes: Chimaeridae) from Australia.</t>
  </si>
  <si>
    <t>On two new species of Chimaera.</t>
  </si>
  <si>
    <t xml:space="preserve">Two new species of chimaeroid fishes from the southwestern Pacific Ocean (Holocephali, Chimaeridae). </t>
  </si>
  <si>
    <t>Sea fisheries : report upon trawling operations off the coast of New South Wales between the Manning River and Jervis Bay / carried on by H.M.C.S. "Thetis"</t>
  </si>
  <si>
    <t>Scientific report on the fishes. Official report, Sydney: 1–62, Pls. 1–12</t>
  </si>
  <si>
    <t>The leopard Chimaera, a new species of chimaeroid fish from New Zealand (Holocephali, Chimaeriformes, Chimaeridae).</t>
  </si>
  <si>
    <t>A list of fishes collected in Japan by Keinosuke Otaki, and by the United States Streamer Albatross, with descriptions of fourteen new species.</t>
  </si>
  <si>
    <t>Chlamydoselachidae</t>
  </si>
  <si>
    <t>Hexanchiformes</t>
  </si>
  <si>
    <t>An extraordinary shark.</t>
  </si>
  <si>
    <t>Squalidae</t>
  </si>
  <si>
    <t>A new shark of the genus Squalus (Squalidae: Squaloidea) from the equatorial western Indian Ocean; with notes on Squalus blainvillei.</t>
  </si>
  <si>
    <t xml:space="preserve">Cirrhigaleus australis n. sp., a new Mandarin dogfish (Squaliformes: Squalidae) from the south-west Pacific. </t>
  </si>
  <si>
    <t>Figures and descriptions of the fishes of Japan, including the Riukiu Islands, Bonin Islands, Formosa, Kurile Islands, Korea, and southern Sakhalin.</t>
  </si>
  <si>
    <t>Figures and Descriptions of the Fishes of Japan, 9: 145–164</t>
  </si>
  <si>
    <t>Parascylliidae</t>
  </si>
  <si>
    <t>The hemiscylliid sharks of the Philippine Archipelago, with description of a new genus from the China Sea.</t>
  </si>
  <si>
    <t>Studies on the elasmobranch fishes from Formosa. Part 3. A new species of shark of the genus Cirrhoscyllium from Kao-hsiung, Formosa.</t>
  </si>
  <si>
    <t>Some unrecorded and two new fishes from Prov. Tosa, Japan.</t>
  </si>
  <si>
    <t>Gurgesiellidae</t>
  </si>
  <si>
    <t>A description of the deep-sea fish caught by the R. I. M. S. ship `Investigator' since the year 1900, with supposed evidence of mutation in Malthopsis.</t>
  </si>
  <si>
    <t>New and little known batoid fishes from the Western Atlantic.</t>
  </si>
  <si>
    <t>The Platosomia (skates and rays) collected by the S. S. "Pickle."</t>
  </si>
  <si>
    <t>Four new rajids from the Gulf of Mexico.</t>
  </si>
  <si>
    <t>Proscylliidae</t>
  </si>
  <si>
    <t>Triakis fehlmanni, a new shark from the coast of Somalia.</t>
  </si>
  <si>
    <t>Dalatiidae</t>
  </si>
  <si>
    <t>Dasyatidae</t>
  </si>
  <si>
    <t>Descriptions of new, or imperfectly known objects of the animal kingdom, found in the south of Africa.</t>
  </si>
  <si>
    <t>A review of the fishes of the seas of the Far East.</t>
  </si>
  <si>
    <t>Izvestiia Tikhookeanskogo nauchnogo instituta rybnogo khoziaistva [Bulletins of the Pacific Science Institute], 5: i–xlvii+1–576, Pls. 1–15</t>
  </si>
  <si>
    <t>Zoology of New-York, or the New-York fauna; comprising detailed descriptions of all the animals hitherto observed within the state of New-York, with brief notices of those occasionally found near its borders, and accompanied by appropriate illustrations. Part IV. Fishes.</t>
  </si>
  <si>
    <t>Zoology of New–York, or the New–York fauna; ...: i–xv + 1–415, Pls. 1–79. [Plates in separate volume; fishes, Pls. 1–79 [most in color]</t>
  </si>
  <si>
    <t>Description of a new species of whiptailed stingray from the southwestern Atlantic Ocean (Chondrichthyes, Myliobatiformes, Dasyatidae).</t>
  </si>
  <si>
    <t>Über einige neue und seltene Fischarten aus der ichthyologischen Sammlung des k. k. naturhistorischen Hofmuseums.</t>
  </si>
  <si>
    <t>Sélaciens nouveaux et rares le long des côtes tunisiennes. Premières observations biologiques.</t>
  </si>
  <si>
    <t>A supplement to a synopsis of the fishes of Madeira.</t>
  </si>
  <si>
    <t>The squaloid sharks of the Philippine Archipelago, with descriptions of new genera and species.</t>
  </si>
  <si>
    <t>A new skate of the genus Dentiraja (Rajoidei: Rajidae) from southern Australia.</t>
  </si>
  <si>
    <t>A revision of the electric ray genus Diplobatis with notes on the interrelationships of Narcinidae (Chondrichthyes, Torpediniformes).</t>
  </si>
  <si>
    <t>Una nueva especie de Torpedinidae de Golfo de Cariaco, Edo. Sucre, Venezuela.</t>
  </si>
  <si>
    <t>Novedades cientificas. Serie zoológica. Museo de Historia Natural La Salle, 21: 1–4</t>
  </si>
  <si>
    <t>Descriptions of new species of fishes collected at the Galápagos Islands and along the coast of the United Status of Colombia, 1877-88.</t>
  </si>
  <si>
    <t>A new species of electric ray of the genus Diplobatis from British Guiana.</t>
  </si>
  <si>
    <t>New skates of the genus Dipturus (Rajoidei: Rajidae) from Australian Seas.</t>
  </si>
  <si>
    <t>The batoid fishes of the east coast of Southern Africa. Part III: Skates and Electric Rays.</t>
  </si>
  <si>
    <t>New short-snout members of the skate genus Dipturus (Rajoidei: Rajidae) from Australian seas.</t>
  </si>
  <si>
    <t>Fauna Chilena. Peces.</t>
  </si>
  <si>
    <t>Deep water skates of Madagascar. Part 3. Rajidae (Pisces, Chondrichthyes, Batoidea). Raja (Dipturus) crosnieri sp. n.</t>
  </si>
  <si>
    <t>Notes d'ichtyologie ouest-africaine. XXVII. Raja doutrei, espèce nouvelle des eaux profondes des côtes du Sénégal.</t>
  </si>
  <si>
    <t>The fishes of Australia. Part 1. The sharks, rays, devil fishes and other primitive fishes of Australia and New Zealand.</t>
  </si>
  <si>
    <t>Sydney: Royal Zoological Society of New South Wales, 230 pp.</t>
  </si>
  <si>
    <t>The taxonomy of New Zealand Skates (Suborder Rajoidea), with descriptions of three new species.</t>
  </si>
  <si>
    <t>A descriptive catalogue of the Indian deep-sea fishes in the Indian Museum. Being a revised account of the deep-sea fishes collected by the Royal Indian marine survey ship `Investigator.' Calcutta.</t>
  </si>
  <si>
    <t>Calcutta, Indian Museum 211 p.</t>
  </si>
  <si>
    <t>Cartilaginous Fishes of China.</t>
  </si>
  <si>
    <t>Memoir on Ichthyology. The fishes of New York, described and arranged (supplement).</t>
  </si>
  <si>
    <t>Ergebnisse der Forschungsreisen des FFS „Walther Herwig“ nach Südamerika. XXXVI. Zwei weitere neue Rochenarten aus dem Südwestatlantik: Raja (Dipturus) leptocauda und Raja (Dipturus) trachyderma spec. nov. (Chondrichthyes, Batoidei, Rajidae).</t>
  </si>
  <si>
    <t>Studies on the rays and skates belonging to the family Rajidae, found in Japan and adjacent regions. 6. Raja macrocauda, a new skate.</t>
  </si>
  <si>
    <t>Espécie nova de Rajídeo (Chondrichthyes, Rajiformes) do Atlântico sul occidental.</t>
  </si>
  <si>
    <t>Bidrag til kundskab om Trondhjemsfjordens fauna. III.</t>
  </si>
  <si>
    <t>Three new skates and a new chimaerid fish from the Gulf of Mexico.</t>
  </si>
  <si>
    <t>Fishes collected by Dr. Th. Mortensen off the coast of South Africa in 1929, with an account of the genus Crurirajia Bigelow &amp; Scroeder, 1954 in South Africa.</t>
  </si>
  <si>
    <t>A new Australian skate of the genus Dipturus (Rajoidei: Rajidae).</t>
  </si>
  <si>
    <t>Dipturus wuhanlingi, a new species of skates (Elasmobranchi; Rajidae) from China.</t>
  </si>
  <si>
    <t>Echinorhinidae</t>
  </si>
  <si>
    <t>Echinorhiniformes</t>
  </si>
  <si>
    <t>Neue Fischarten aus dem Pazifischen Ozean.</t>
  </si>
  <si>
    <t>Description of a new carcharioid shark from the Sulu Archipelago.</t>
  </si>
  <si>
    <t>A new shark from South Africa.</t>
  </si>
  <si>
    <t>Taxonomic resolution of the Etmopterus pusillus species group (Elasmobranchii, Etmopteridae), with description of E. bigelowi, n. sp.</t>
  </si>
  <si>
    <t>A study of the sharks of the suborder Squaloidea.</t>
  </si>
  <si>
    <t>Etmopterus burgessi sp. nov., a new species of lanternshark (Squaliformes: Etmopteridae) from Taiwan.</t>
  </si>
  <si>
    <t>Two new dwarf dogsharks (Etmopterus, Squalidae), found off the Caribbean coast of Colombia.</t>
  </si>
  <si>
    <t>Description of six new species of lantern-sharks of the genus Etmopterus (Squaloidea: Etmopteridae) from the Australasian region.</t>
  </si>
  <si>
    <t>A new species of the lantern shark genus Etmopterus from Southern Africa (Elasmobranchii: Squalidae).</t>
  </si>
  <si>
    <t>Dogfish sharks of the genus Etmopterus Rafinesque from the Nazca and Sala y Gómez submarine ridges.</t>
  </si>
  <si>
    <t>Trudy Instituta okeanologii im. P.P. Shirshova, 125: 127–147</t>
  </si>
  <si>
    <t>Descriptions of two new species of squaloid sharks from Japan.</t>
  </si>
  <si>
    <t>Studies in Ichthyology. No. 12.</t>
  </si>
  <si>
    <t>New and little known sharks from the Atlantic and from the Gulf of Mexico.</t>
  </si>
  <si>
    <t>Diagnoses of four hitherto undescribed fishes from the depths south of the Faroe Islands.</t>
  </si>
  <si>
    <t>Etmopterus robinsi (Elasmobranchii, Etmopteridae), a New Species of Deepwater Lantern Shark from the Caribbean Sea and Western North Atlantic, with a Redescription of Etmopterus hillianus.</t>
  </si>
  <si>
    <t>Sharks of the east coast of Southern Africa. VI. The families Oxynotidae, Squalidae, Dalatiidae and Echinorhinidae.</t>
  </si>
  <si>
    <t>A new lanternshark Etmopterus splendidus from the East China Sea and Java Sea.</t>
  </si>
  <si>
    <t>Sharks of the World Ocean: Identification handbook. [=Akuly Mirovogo okeana: Spravochnik-opredelitel'].</t>
  </si>
  <si>
    <t>Moscow, Agropromizdat, pp. 1–272, figs 1–78</t>
  </si>
  <si>
    <t>Über einige neue Selachier-Formen.</t>
  </si>
  <si>
    <t>Orectolobidae</t>
  </si>
  <si>
    <t>Description et figure d'une espèce inédite de Crossorhinus de l'archipel des Moluques.</t>
  </si>
  <si>
    <t>Archives néerlandaises des sciences exactes et naturelles, Series 1, 2: 400-402, Pl. 21</t>
  </si>
  <si>
    <t>Euprotomicroides zantedeschia, a new genus and species of pigmy dalatiid shark from South Africa.</t>
  </si>
  <si>
    <t>Sphyrnidae</t>
  </si>
  <si>
    <t>Le Règne Animal distribué d'après son organisation pour servir de base à l'histoire naturelle des animaux et d'introduction à l'anatomie comparée. Les reptiles, les poissons, les mollusques et les annélides.</t>
  </si>
  <si>
    <t>Deterville, Paris, 532 pp</t>
  </si>
  <si>
    <t>Studies in Ichthyology. No. 2.</t>
  </si>
  <si>
    <t>Resurrection of the genus Figaro Whitley (Carcharhiniformes: Scyliorhinidae) with the description of a new species from northeastern Australia.</t>
  </si>
  <si>
    <t>Triakidae</t>
  </si>
  <si>
    <t>Ichthyological notes and illustrations. Part 2.</t>
  </si>
  <si>
    <t>Galeocerdonidae</t>
  </si>
  <si>
    <t>Description of a Squalus, of a very large size, which was taken on the coast of New Jersey.</t>
  </si>
  <si>
    <t>A new shark from the continental slope off Florida.</t>
  </si>
  <si>
    <t>Expéditions scientifiques du «Travailleur» et du «Ta­lisman» pendant les années 1880, 1881, 1882, 1883. Poissons.</t>
  </si>
  <si>
    <t>1–406, pl. 1–28.</t>
  </si>
  <si>
    <t>A review of Western Atlantic Cat Sharks, Scyliorhinidae, with descriptions of a new genus and five new species.</t>
  </si>
  <si>
    <t>On a collection of fishes made by Mr. Alan Owston in the deep waters of Japan.</t>
  </si>
  <si>
    <t>Galeus gracilis n. sp., a new sawtail catshark from Australia, with comments on the systematics of the genus Galeus Rafinesque, 1810 (Carcharhiniformes: Scyliorhinidae).</t>
  </si>
  <si>
    <t>Galeus longirostris, a new species of the sawtail catshark from Japan.</t>
  </si>
  <si>
    <t>Galeus mincaronei sp. nov. (Carcharhiniformes, Scyliorhinidae), a new species of sawtail catshark from southern Brazil.</t>
  </si>
  <si>
    <t>Galeus piperatus, a new shark of the family Scyliorhinidae from the Gulf of California.</t>
  </si>
  <si>
    <t xml:space="preserve">Notes d'ichtyologie ouest-africaine. XX. Galeus polli espèce nouvelle ovovivipare de Scylliorhinidae. </t>
  </si>
  <si>
    <t>Galeus priapus sp. nov., a new species of sawtail catsharks (Charcharhiniformes: Scyliorhinidae) from New Caledonia.</t>
  </si>
  <si>
    <t>A catalogue of the fishes of the island of Formosa, or Taiwan, based on the collections of Dr. Hans Sauter.</t>
  </si>
  <si>
    <t>Galeus springeri, a new species of sawtail catshark from the Caribbean Sea (Chondrichthys, Scyliorhinidae).</t>
  </si>
  <si>
    <t>Ginglymostomatidae</t>
  </si>
  <si>
    <t>Glaucostegidae</t>
  </si>
  <si>
    <t>Gogolia filewoodi, a new genus and species of shark from New Guinea (Carcharhiniformes: Triakidae) with a redefinition of the family Triakidae and a key to triakid genera.</t>
  </si>
  <si>
    <t>Pseudotriakidae</t>
  </si>
  <si>
    <t>Studies on New Zealand Elasmobranchii. Part III. A New Species of Triakis (Selachii) from New Zealand.</t>
  </si>
  <si>
    <t>Results of the research cruises of FRV „Walther Herwig“ to South America. LVI. A new species of skate from the southwestern Atlantic, Gurgesiella dorsalifera sp. nov. (Chondrichyes, Rajoidei).</t>
  </si>
  <si>
    <t>Gymnuridae</t>
  </si>
  <si>
    <t>Descriptions of new or rare Australian fishes.</t>
  </si>
  <si>
    <t>Über neue oder weniger bekannte Fische des Berliner Zoologischen Museums.</t>
  </si>
  <si>
    <t>Pisces.</t>
  </si>
  <si>
    <t>On new genera and species of Californian fishes. N° III.</t>
  </si>
  <si>
    <t>Descriptions of fishes from the coast of Natal (Part III.).</t>
  </si>
  <si>
    <t>General zoology or systematic natural history.</t>
  </si>
  <si>
    <t>G. Kearsley, London, vol. 5, Pisces, part 2, i–vii, 1–463</t>
  </si>
  <si>
    <t>Sharks of the east coast of Southern Africa. II. The families Scyliorhinidae and Pseudotriakidae.</t>
  </si>
  <si>
    <t>Halaelurus maculosus n. sp. and H. sellus n. sp., two new species of catshark (Carcharhiniformes: Scyliorhinidae) from the Indo-West Pacific.</t>
  </si>
  <si>
    <t>Zootaxa, 1639, 1–21</t>
  </si>
  <si>
    <t>Descriptions of three new marine fishes from South Africa.</t>
  </si>
  <si>
    <t>Das Thierreich eingetheilt nach dem Bau der Thiere als Grundlage ihrer Naturgeschichte und der vergleichenden Anatomie.</t>
  </si>
  <si>
    <t>Cotta, Stuttgart &amp; Tübingen, 2: i–xvi + 1–835.</t>
  </si>
  <si>
    <t>A new dogfish from South Africa with notes on other Chondrichthyian fishes.</t>
  </si>
  <si>
    <t>Description of Haploblepharus kistnasamyi, a new catshark (Chondrichthyes: Scyliorhinidae) from South Africa.</t>
  </si>
  <si>
    <t>Rhinochimaeridae</t>
  </si>
  <si>
    <t>Die Gattung Harriotta Goode and Bean, 1895 (Chrondrichthyes, Chimaeriformes, Rhinochimaeridae) mit Beschreibung einer neuen Art aus dem Nordatlantik.</t>
  </si>
  <si>
    <t>On Harriotta, a new type of chimaeroid fish from the deeper waters of the northwestern Atlantic.</t>
  </si>
  <si>
    <t>Description of a new species of weasel shark, Hemigaleus australiensis n. sp. (Carcharhiniformes : Hemigaleidae) from Australian waters.</t>
  </si>
  <si>
    <t>Synopsis der Fische des Rothen Meeres II. Theil.</t>
  </si>
  <si>
    <t>Two new species of bamboo sharks (Orectolobiformes: Hemiscylliidae) from Western New Guinea.</t>
  </si>
  <si>
    <t>Sharks of the Australasian region.</t>
  </si>
  <si>
    <t>Icones piscium, or plates of rare fishes. Part I.</t>
  </si>
  <si>
    <t>R. Taylor &amp; J.E. Taylor, London, pp. 1–8</t>
  </si>
  <si>
    <t>Hemitriakis complicofasciata, a new whitefin topshark (Carcharhiniformes; Triakidae) from Japan.</t>
  </si>
  <si>
    <t>Hemitriakis indroyonoi sp. nov., a new species of houndshark from Indonesia (Carcharhiniformes: Triakidae).</t>
  </si>
  <si>
    <t>Notes on Philippine sharks. I.</t>
  </si>
  <si>
    <t>Hexanchidae</t>
  </si>
  <si>
    <t>Heterodontidae</t>
  </si>
  <si>
    <t>Heterodontiformes</t>
  </si>
  <si>
    <t>Characteristics of some cartilaginous fishes of the Pacific coast of North America.</t>
  </si>
  <si>
    <t>Plagiostomata of the Pacific. Part II.</t>
  </si>
  <si>
    <t>Heterodontus mexicanus, a new horn shark from the Golfo de California.</t>
  </si>
  <si>
    <t>A new species of bullhead shark, genus Heterodontus (Heterodontiformes: Heterodontidae), from Oman.</t>
  </si>
  <si>
    <t>Systematisch-summarische Uebersicht der neuesten zoologischen Entdeckungen in Neuholland und Afrika.</t>
  </si>
  <si>
    <t xml:space="preserve">Leipzig, Dykischen: 1–178 + 6 unnum. index. </t>
  </si>
  <si>
    <t>Notice sur une nouvelle espèce de poisson appartenant au genre Cestracion de Cuvier.</t>
  </si>
  <si>
    <t>Interesting fishes of three genera new to South Africa.</t>
  </si>
  <si>
    <t>Description of three new species of fish, including two undescribed genera, discovered by John Reeves, Esq., in China.</t>
  </si>
  <si>
    <t>Narkidae</t>
  </si>
  <si>
    <t>Narcine bentuviai, a new torpedinoid ray from the northern Red Sea.</t>
  </si>
  <si>
    <t>Contributions to the fauna of the Arabian Sea, with descriptions of new fishes and Crustacea.</t>
  </si>
  <si>
    <t>Classification and distribution of the Chondrichthyes of Taiwan.</t>
  </si>
  <si>
    <t>Ogawa Press, Maizuru, Kyoto, Japan, pp. 1–304, figs 1–77</t>
  </si>
  <si>
    <t>Hexanchus vitulus, a New Sixgill Shark from the Bahamas.</t>
  </si>
  <si>
    <t>Hexatrygonidae</t>
  </si>
  <si>
    <t>Hexatrygonidae, a new family of stingrays (Myliobatiformes: Batoidea) from South Africa, with comments on the classification of batoid fishes.</t>
  </si>
  <si>
    <t>Himantura leoparda sp. nov., a new whipray (Myliobatoidei: Dasyatidae) from the Indo-Pacific.</t>
  </si>
  <si>
    <t>Descriptiones animalium, avium, amphibiorum, piscium, insectorum, vermium / quae in itinere orientali observavit Petrus Forskål. Post mortem auctoris edidit Carsten Niebuhr. Adjuncta est materia medica kahirina atque tabula maris Rubri geographica.</t>
  </si>
  <si>
    <t>Post mortem auctoris edidit Carsten Niebuhr. Hauniae. Descriptiones animalium quae in itinere ad Maris Australis terras per annos 1772 1773 et 1774 suscepto, ...: 1–20 + i–xxxiv + 1–164, map. [Pisces on pp. x–xix and 22–76.</t>
  </si>
  <si>
    <t>A taxonomic revision of the catshark genus Holohalaelurus Fowler 1934 (Chondrichthyes: Carcharhiniformes: Scyliorhinidae), with descriptions of two new species.</t>
  </si>
  <si>
    <t>Fishes. The John Murray Expedition 1933-34.</t>
  </si>
  <si>
    <t>Description of three new south African fishes.</t>
  </si>
  <si>
    <t>Descripção de dois peixes novos provenientes dos mares de Portugal.</t>
  </si>
  <si>
    <t>A new species of chimaeroid, Hydrolagus alphus sp. nov. (Chimaeriformes: Chimaeridae) from the Galapagos Islands.</t>
  </si>
  <si>
    <t>Fishes.</t>
  </si>
  <si>
    <t>Two new species of the genus Hydrolagus Gill (Holocephali: Chimaeridae) from Australia.</t>
  </si>
  <si>
    <t>A new deep-water chimaerid species, Hydrolagus lusitanicus n. sp., from off mainland Portugal with a proposal of a new identification key for the genus Hydrolagus (Holocephali: Chimaeridae) in the north-east Atlantic.</t>
  </si>
  <si>
    <t>Hydrolagus matallanasi sp. nov. (Holocephali, Chimaeridae) a new species of rabbitfish from southern Brazil.</t>
  </si>
  <si>
    <t>Hydrolagus mccoskeri sp. nov., a new species of chimaeroid fish from the Galápagos Islands (Holocephali: Chimaeriformes: Chimaeridae).</t>
  </si>
  <si>
    <t>Notes on Chimaera. Two Japanese species, C. phantasma Jordan and Snyder and C. mitsukurii n. s., and their egg cases.</t>
  </si>
  <si>
    <t>Notes on chimaeroid and ganoid fishes.</t>
  </si>
  <si>
    <t>A new deep-water ghost shark, Hydrolagus pallidus n. sp. (Holocephali, Chimaeridae), from the Eastern North Atlantic, and redescription of Hydrolagus affinis (Brito Capello, 1867).</t>
  </si>
  <si>
    <t>Chimaeroid fishes of New Caledonia with description of a new species of Hydrolagus (Chondrichthyes, Holocephali).</t>
  </si>
  <si>
    <t>Hypnidae</t>
  </si>
  <si>
    <t>Description of three new species of Elasmobranchiate fishes collected at Hyuga Nada, Japan.</t>
  </si>
  <si>
    <t>Bulletin of the Biogeographical Society of Japan, 9: 91–97</t>
  </si>
  <si>
    <t>Requins de Nouvelle-Calédonie – Nouvelles espèces de requins trouvées en Nouvelle-Calédonie.</t>
  </si>
  <si>
    <t>Nature calédonienne. 16: 11-14</t>
  </si>
  <si>
    <t>Report on some fishes obtained by the F.I.S. ENDEAVOUR on the coasts of Queensland, New South Wales, Victoria, Tasmania, South and southwestern Australia. Part I.</t>
  </si>
  <si>
    <t>A new species of round skate, Irolita westraliensis sp. nov. (Rajoidei: Arhynchobatidae), from northern Western Australia.</t>
  </si>
  <si>
    <t>Isistius plutodus, a new squaloid shark from the Gulf of Mexico.</t>
  </si>
  <si>
    <t>Nuevo nombre para una especie de Tiburón del género Isurus (Elasmobranchii: Isuridae) de Aguas Cubanas.</t>
  </si>
  <si>
    <t>Lamna ditropis, new species, the salmon shark of the North Pacific.</t>
  </si>
  <si>
    <t>Leptochariidae</t>
  </si>
  <si>
    <t>A Cornish fauna, being a compendium of the natural history of the county. Part I. Vertebrate, crustacean, and a portion of the Radiate animals.</t>
  </si>
  <si>
    <t>Cornish Fauna</t>
  </si>
  <si>
    <t>The hedgehog-ray - a species of Fish taken occasionally near New-York, in the Atlantic Ocean, and now, as is believed, for the first time described</t>
  </si>
  <si>
    <t>Raja (Leucoraja) leucosticta spec. nov. (Pisces, Batoidei, Rajidae), eine neue Rochenart aus dem Seegebiet des tropischen Westafrika; gleichzeitig zur Frage des Vorkommens von Raja ackleyi Garman, 1881, im mittleren Ostatlantik.</t>
  </si>
  <si>
    <t>Rays and skates. A revision of the European species.</t>
  </si>
  <si>
    <t>The fishes of New York described and arranged.</t>
  </si>
  <si>
    <t>Leucoraja pristispina sp. nov., a new deepwater skate from Western Australia.</t>
  </si>
  <si>
    <t>An investigation of the Rajidae of the west and south coasts of southern Africa.</t>
  </si>
  <si>
    <t>Ein neuer archibenthaler Roche aus dem Nordostatlantik, Raja kreffti spec. nov. (Elasmobranchii, Batoidea, Rajidae), die zweite Spezies im Subgenus Malacoraja Stehmann, 1970.</t>
  </si>
  <si>
    <t>Description of a new species of skate of the genus Malacoraja Stehmann, 1970: the first species from the southwestern Atlantic Ocean, with notes on generic monophyly and composition (Chondrichthyes: Rajidae).</t>
  </si>
  <si>
    <t>Notes and descriptions taken from selachians in the U. S. National Museum.</t>
  </si>
  <si>
    <t>Diagnoses of new species of marine fishes from South African waters.</t>
  </si>
  <si>
    <t>Megachasmidae</t>
  </si>
  <si>
    <t>Megamouth a new species, genus and family of lamnoid sharks, Megachasma pelagios (Family Megachasmidae), from the Hawaiian Islands.</t>
  </si>
  <si>
    <t>Mitsukurinidae</t>
  </si>
  <si>
    <t>Description of a species of fish (Mitsukurina owstoni) from Japan, the type of a distinct family of Lamnoid sharks.</t>
  </si>
  <si>
    <t>Mobulidae</t>
  </si>
  <si>
    <t>On several fishes of Jamaica.</t>
  </si>
  <si>
    <t>A revisionary study of the genus Mobula Rafinesque, 1810 (Chondrichthyes: Mobulidae), with the description of a new species.</t>
  </si>
  <si>
    <t xml:space="preserve">On two new species of eagle-rays (Myliobatidae), with notes on the skull of the genus Ceratoptera. </t>
  </si>
  <si>
    <t>A new shark from the family Squalidae caught on the Nasca submarine ridge.</t>
  </si>
  <si>
    <t>Mustelus albipinnis sp. nov. (Chondrichthyes: Carcharhiniformes: Triakidae) de la costa surroccidental de Baja California Sur, México.</t>
  </si>
  <si>
    <t>Dictionnaire des sciences naturelles.</t>
  </si>
  <si>
    <t>Second contribution to the Selachology of California.</t>
  </si>
  <si>
    <t>Zwei neue japanische Haifische.</t>
  </si>
  <si>
    <t>On the classification of the families and genera of the Squali of California.</t>
  </si>
  <si>
    <t>A new smooth dogshark, Mustelus higmani, from the Equatorial Atlantic coast of South America.</t>
  </si>
  <si>
    <t>Notes on new fishes from New Zealand.</t>
  </si>
  <si>
    <t>Description of four new species of sharks, from Mazatlan, Mexico.</t>
  </si>
  <si>
    <t>Faunae ichthyologicae japonicae. Species Novae.</t>
  </si>
  <si>
    <t>Synopsis of the cold blooded Vertebrata, procured by Prof. James Orton during his exploration of Peru in 1870-77.</t>
  </si>
  <si>
    <t>A Review of the Smooth-Hound Sharks (Genus Mustelus, Family Triakidae) of the Western Atlantic Ocean, with Descriptions of Two New Species and a New Subspecies.</t>
  </si>
  <si>
    <t>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t>
  </si>
  <si>
    <t>Two new Atlantic species of dog sharks, with a key to the species of Mustelus.</t>
  </si>
  <si>
    <t>A preliminary survey of the scylliogaliid dogfishes of South Africa.</t>
  </si>
  <si>
    <t>Histoire naturelle des principales productions de l'Europe méridionale et particulièrement de celles des environs de Nice et des Alpes-maritimes.</t>
  </si>
  <si>
    <t>F.G Levrault, Paris. Vol. 3, 480 pp</t>
  </si>
  <si>
    <t xml:space="preserve">Description of two new species of smooth-hounds, Mustelus widodoi and M. ravidus (Carcharhiniformes : Triakidae) from the Western Central Pacific. </t>
  </si>
  <si>
    <t>Description of two new species of gummy sharks, genus Mustelus (Carcharhiniformes: Triakidae), from Australian waters.</t>
  </si>
  <si>
    <t>Nuevas especies de peces de los generos Mustelus (Fam. Triakidae), Raja (Fam. Rajidae) y Schedophilus (Fam. Centrolophidae).</t>
  </si>
  <si>
    <t>Note on the family of myliobatoids, and on a new species of Aetobatis.</t>
  </si>
  <si>
    <t>Description of several species of the Linnaean genus Raia of North America.</t>
  </si>
  <si>
    <t>Descriptions of new or insufficiently described fishes from Queensland waters.</t>
  </si>
  <si>
    <t>A new species of eagle ray, Myliobatis longirostris, from Baja California, Mexico.</t>
  </si>
  <si>
    <t>Notes on New Zealand ichthyology.</t>
  </si>
  <si>
    <t>Numbfishes from the Arabian Sea and surrounding gulfs, with the description of a new species from Oman (Chondrichthyes: Torpediniformes: Narcinidae).</t>
  </si>
  <si>
    <t>The class Pisces, arranged by the Baron Cuvier, with supplementary additions, by Edward Griffith, F.R.S. &amp;c. and Lieut.-Col. Charles Hamilton Smith, F.R., L.S.S. &amp;c. &amp;c. The animal kingdom.</t>
  </si>
  <si>
    <t>London. Vol. 1, 1–680 pp, 62 pls</t>
  </si>
  <si>
    <t>Die Gattung Torpedo in ihren naturhistorischen und antiquarischen Beziehungen erläutert.</t>
  </si>
  <si>
    <t>Electric rays of the genus Narcine Henle (Torpedinidae) of the Tonkin Gulf.</t>
  </si>
  <si>
    <t>Report on the fishes taken by the Bengal fisheries steamer "Golden Crown." Part I, Batoidei.</t>
  </si>
  <si>
    <t>The fishes of Sinaloa.</t>
  </si>
  <si>
    <t>A new species of electric ray of the genus Narcine Henle, 1834 from the south-western Indian Ocean (Chondrichthyes: Torpediniformes: Narcinidae).</t>
  </si>
  <si>
    <t>A new species of electric ray, Narcine leoparda, from the tropical eastern Pacific Ocean (Chondrichthyes: Torpediniformes: Narcinidae).</t>
  </si>
  <si>
    <t>Report on the ichthyology of the seas of China and Japan.</t>
  </si>
  <si>
    <t>Narcine oculifera: a new species of electric ray from the gulfs of Oman and Aden (Chondrichthyes: Torpediniformes: Narcinidae).</t>
  </si>
  <si>
    <t>Heteronarce rierai, a new narkid ray from Mozambique, western Indian Ocean.</t>
  </si>
  <si>
    <t>The fishes of North and Middle America: a descriptive catalogue of the species of fish-Iike vertebrates found in the waters of North America, north of the Isthmus of Panama. Part III.</t>
  </si>
  <si>
    <t>Poissons.</t>
  </si>
  <si>
    <t>Neoharriotta carri: A new species of Rhinochimaeridae from the southern Caribbean Sea.</t>
  </si>
  <si>
    <t>Über einige Meeresfische aus Südwestafrika.</t>
  </si>
  <si>
    <t>Neoharriotta pumila, a new species of longnose Chimaera from the northwestern Indian Ocean (Pisces, Holocephali, Rhinochimaeridae).</t>
  </si>
  <si>
    <t>A new species of deep-water skate, Breviraja africana sp. n. (Pisces, Batoidea, Rajidae), from the eastern central Atlantic slope, and remarks on the taxonomic status of Breviraja Bigelow &amp; Schroeder, 1948.</t>
  </si>
  <si>
    <t>Breviraja caerulea spec. nov. (Elasmobranchii, Batoidea, Rajidae); eine neue archibenthale Rochenart und zugleich ein Erstnachweis ihrer Gattung im Nordostatlantik.</t>
  </si>
  <si>
    <t>A new species of skate, Neoraja carolinensis, from off the southeastern United States (Elasmobranchii: Rajoidei).</t>
  </si>
  <si>
    <t>Neoraja iberica n. sp., a new species of pygmy skate (Elasmobranchii, Rajidae) from the southern upper slope of the Iberian Peninsula (Eastern North Atlantic).</t>
  </si>
  <si>
    <t>A new species of southern African brevirajid skate (Chondrichthyes, Batoidei, Rajidae).</t>
  </si>
  <si>
    <t xml:space="preserve">New Australian fishes. Part 14. Two new species of Dasyatis (Dasyatididae). </t>
  </si>
  <si>
    <t>Resurrection of the genus Neotrygon Castelnau (Myliobatoidei: Dasyatidae) with the description of Neotrygon picta sp. nov., a new species from northern Australia.</t>
  </si>
  <si>
    <t>New deepwater skates of the genus Notoraja (Rajoidei: Arhynchobatidae) from southern Australia and the eastern Indian Ocean.</t>
  </si>
  <si>
    <t>Notoraja hirticauda, a new species of skate (Chondrichthyes: Rajoidei) from the south-eastern Indian Ocean.</t>
  </si>
  <si>
    <t xml:space="preserve">New species of skate, Notoraja ochroderma, from off Queensland, Australia, with comments on the taxonomic limits of Notoraja (Chondrichthyes, Rajoidei). </t>
  </si>
  <si>
    <t>Descriptions of two new species of fish, Raja tobitukai and Chlorophthalmus acutifrons.</t>
  </si>
  <si>
    <t>Voyage de Découvertes aux Terres Australes, exécuté par ordre de sa majesté l'Empereur et Roi, sur les Corvettes la Géographe, la Naturaliste et la Goulette le Casuarina, pendant les années 1800, 1801, 1803 et 1804.</t>
  </si>
  <si>
    <t>Paris. Voyage de Découvertes aux Terres Australes, 1: 1–496</t>
  </si>
  <si>
    <t>Odontaspididae</t>
  </si>
  <si>
    <t>Ichthyologie de Nice, ou histoire naturelle des poissons du département des Alpes Maritimes.</t>
  </si>
  <si>
    <t>Paris :F. Schoell, i–xxxvi + 1–388, pls. 1–11.</t>
  </si>
  <si>
    <t>Five species of rare sharks new for Madeira including two new to science.</t>
  </si>
  <si>
    <t>Two new skates of the genus Okamejei (Rajoidei: Rajidae) from the south-east Indian Ocean.</t>
  </si>
  <si>
    <t>Revision of the western North Pacific species of the genus Raja.</t>
  </si>
  <si>
    <t>A new species of skate from the western Indian Ocean, with comments on the status of Raja (Okamejei) (Elasmobranchii: Rajiformes).</t>
  </si>
  <si>
    <t>Zesde bijdrage tot de kennis der vischfauna van Japan.</t>
  </si>
  <si>
    <t>A new species of skate (Chondrichthyes: Rajidae), Okamejei mengae sp. nov., from the South China Sea.</t>
  </si>
  <si>
    <t>Two new wobbegong sharks, Orectolobus floridus sp. nov. and O. parvimaculatus sp. nov. (Orectolobiformes: Orectolobidae), from southwestern Australia.</t>
  </si>
  <si>
    <t>A new wobbegong shark, Orectolobus hutchinsi n. sp. (Orectolobiformes: Orectolobidae) from southwestern Australia.</t>
  </si>
  <si>
    <t>Descriptions of some new sharks in the British Museum collection.</t>
  </si>
  <si>
    <t>Descriptions of new genera and species of Australian fishes.</t>
  </si>
  <si>
    <t>Orectolobus reticulatus sp. nov., a new wobbegong shark (Orectolobiformes: Orectolobidae) from the continental shelf of northwestern Australia.</t>
  </si>
  <si>
    <t>Oxynotidae</t>
  </si>
  <si>
    <t>Description of a new shark from the Tasmanian coast.</t>
  </si>
  <si>
    <t>Una nueva especie de Oxynotus de las costas de Venezuela (Elasmobranchii - Selachii).</t>
  </si>
  <si>
    <t>Novedades cientificas. Serie zoológica. Museo de Historia Natural La Salle, 27: 1–10</t>
  </si>
  <si>
    <t>A new prickly dogfish, Oxynotus japonicus, from Japan.</t>
  </si>
  <si>
    <t>Une nouvelle espèce ou une aberration individuelle de l'Oxynotus centrina (L.).</t>
  </si>
  <si>
    <t>Paragaleus leucolomatus, a new shark from South Africa, with notes on the systematics of hemigaleid sharks (Carcharhiniformes: Hemigaleidae).</t>
  </si>
  <si>
    <t>J.L.B. Smith Institute of Ichthyology Special Publication, 37: 1–21</t>
  </si>
  <si>
    <t>A review of the sharks of Taiwan.</t>
  </si>
  <si>
    <t>Description of two new Australian fishes.</t>
  </si>
  <si>
    <t>Parascyllium elongatum sp. nov., a new collared carpetshark (Orectolobiformes: Parascylliidae) from southwestern Australia.</t>
  </si>
  <si>
    <t xml:space="preserve">A new parascylliid species, Parascyllium sparsimaculatum, from Western Australia (Elasmobranchii: Orectolobiformes). </t>
  </si>
  <si>
    <t>Potamotrygonidae</t>
  </si>
  <si>
    <t xml:space="preserve">Four new species of deep-water catsharks of the genus Parmaturus (Carcharhiniformes: Scyliorhinidae) from New Caledonia, Indonesia and Australia. </t>
  </si>
  <si>
    <t>A new species of catshark in the genus Parmaturus Garman (Scyliorhinidae), from New Zealand.</t>
  </si>
  <si>
    <t xml:space="preserve">Pastinachus solocirostris sp. nov., a new species of stingray (Elasmobranchii: Myliobatiformes) from the Indo-Malay Archipelago. </t>
  </si>
  <si>
    <t>A new species of skate from western Australia with comments on the status of Pavoraja Whitley, 1939 (Chondrichthyes: Rajiformes).</t>
  </si>
  <si>
    <t>A review of the Australian skate genus Pavoraja Whitley (Rajiformes: Arhynchobatidae).</t>
  </si>
  <si>
    <t>Description of a new notidanoid shark from the Philippine Islands, representing a new family.</t>
  </si>
  <si>
    <t>Platyrhinidae</t>
  </si>
  <si>
    <t>Pristiophoridae</t>
  </si>
  <si>
    <t>Pristiophoriformes</t>
  </si>
  <si>
    <t>Descriptions of new or little known fishes from the coast of Natal.</t>
  </si>
  <si>
    <t>Potamotrygon boesemani (Chondrichthyes: Myliobatiformes: Potamotrygonidae), a new species of Neotropical freshwater stingray from Surinam.</t>
  </si>
  <si>
    <t>A contribution to the knowledge of the fish-fauna of the Rio de la Plata.</t>
  </si>
  <si>
    <t>Sur les raies recueillies dans l'Amazone par M. le Dr. Jobert.</t>
  </si>
  <si>
    <t>Caracteristicas del Potamotrygon falkneri sp. n.</t>
  </si>
  <si>
    <t>Potamotrygon leopoldi, a new species of freshwater sting-ray for the Xingú River, Brazil (Chondrichthyes, Potamotrygonidae).</t>
  </si>
  <si>
    <t>Potamotrygon marinae n. sp., une nouvelle espèce de raies d'eau douce de Guyane (Myliobatiformes, Potamotrygonidae).</t>
  </si>
  <si>
    <t>Nueva raya para la ciencia: Potomatrygon schroederi n. sp.</t>
  </si>
  <si>
    <t>Una nueva especie de raya fluvial americana: Potamotrygon schuhmacheri sp. n.</t>
  </si>
  <si>
    <t>Potamotrygon yepezi, n. sp. (Condrichthyes, (sic) Potamotrygonidae), a new species of freshwater sting-ray from Venezuelan rivers.</t>
  </si>
  <si>
    <t>A new species of sawshark, Pristiophorus delicatus sp. nov. (Pristiophoriformes: Pristiophoridae), from northeastern Australia.</t>
  </si>
  <si>
    <t>A new species of sawshark, Pristiophorus schroederi, from the Bahamas.</t>
  </si>
  <si>
    <t>Vijfde bijdrage tot de kennis der ichthyologische fauna van Borneo, met beschrijving van eenige nieuwe soorten van zoetwatervisschen.</t>
  </si>
  <si>
    <t>Ein neuer Scyllium-artiger Haifisch, Proscyllium habereri nov. subgen. n. spec. von Formosa.</t>
  </si>
  <si>
    <t xml:space="preserve">A new finback catshark Proscyllium magnificum (Elasmobranchii: Proscylliidae) from the northeastern Indian Ocean. </t>
  </si>
  <si>
    <t>Sobre una nueva especie de Psammobatis para las costas atlánticas.</t>
  </si>
  <si>
    <t>Results of the research cruises of FRV „Walther Herwig“ to South America. LXI. Revision of the South American skate genus Psammobatis Günther, 1870 (Elasmobranchii: Rajiformes, Rajidae).</t>
  </si>
  <si>
    <t>Scientific results of Explorations by U.S. Fishcomission Streamer Albatross. No. XVIII. List of fishes obtained in the Harbor of Bahia, Brazil, and in adjacent waters.</t>
  </si>
  <si>
    <t>Ueber einige Chilenische Vögel und Fische.</t>
  </si>
  <si>
    <t>Pseudocarchariidae</t>
  </si>
  <si>
    <t>A new carcharoid shark found in Japan.</t>
  </si>
  <si>
    <t>The fishes of Zanzibar, with a list of the fishes of the whole east coast of Africa.</t>
  </si>
  <si>
    <t>Londres: 1–153, pl. 1–21.</t>
  </si>
  <si>
    <t>A new family, a new genus, and two new species of batoid fishes from the Gulf of Mexico.</t>
  </si>
  <si>
    <t>Iconografia della fauna italica per le quattro classi degli animali vertebrati. Tomo III. Pesci.</t>
  </si>
  <si>
    <t>Roma: Fasc. 1, puntata 1–6, 2 pls.</t>
  </si>
  <si>
    <t>Raja africana n. sp., une nouvelle espèce pour les côtes ouest-africaines et tunisiennes.</t>
  </si>
  <si>
    <t>Suite du mémoire sur les espèces de poissons observées à Iviça. Observations sur quelques-uns des poissons indiqués dans le précédent tableau et descriptions des espèces nouvelles ou peu connues.</t>
  </si>
  <si>
    <t>Description d'une nouvelle espèce de raie.</t>
  </si>
  <si>
    <t>Die ichthyologische Ausbeute der ersten Westafrika-Fahrt des fishereitechnischen Forschungsschiffes 'Walther Herwig'. I. Raja herwigi spec. nov., eine neue Rochenart aus dem Seegebiet der Kapverden.</t>
  </si>
  <si>
    <t>A synopsis of the fishes of Madeira, with the principal Synonyms, Portuguese Names, and Characters of the new Genera and Species.</t>
  </si>
  <si>
    <t>An account of several new and rare species of fishes, taken on the south coast of Devonshire, with some remarks on some others of more common occurrence.</t>
  </si>
  <si>
    <t>Raja pita, a new species of skate from the Arabian/Persian Gulf (Elasmobranchii: Rajiformes).</t>
  </si>
  <si>
    <t>A new ray from the Mediterranean.</t>
  </si>
  <si>
    <t>Expédition océanographique Belge dans les eaux côtières africaines de l'atlantique sud (1948 - 1949). Poissons. I. Généralités, II. Sélaciens et Chimères.</t>
  </si>
  <si>
    <t>Histoire Naturelle des Poissons.</t>
  </si>
  <si>
    <t>Plassan, Paris, 4: i–xliv, 1–728, pls 1–16</t>
  </si>
  <si>
    <t>Coast fishes. Part I. The South Atlantic.</t>
  </si>
  <si>
    <t>Second report on the fishes of the Irish Atlantic slope.</t>
  </si>
  <si>
    <t>Raja „bathyphila“, eine Doppelart des Subgenus Rajella: Wiederbeschreibung von R. bathyphila Holt &amp; Byrne, 1908 und Raja bigelowi spec. nov. (Pisces, Rajiformes, Rajidae).</t>
  </si>
  <si>
    <t>Rajella challengeri sp. nov., a new deepwater skate from southern Australia.</t>
  </si>
  <si>
    <t>A new species of deep-water skate, Rajella eisenhardti, (Chondrichthyes: Rajidae) from the Galápagos Islands.</t>
  </si>
  <si>
    <t>Korte Bidrag til nordisk Ichthyographi. VI. En for Grønlandshavet ny Rokke-art (Raja Fyllae n. sp. ad int.) m. m.</t>
  </si>
  <si>
    <t>Raja (Rajella) kukujevi sp. n. (Elasmobranchii, Rajidae) from the North-Atlantic Ridge. (in russian)</t>
  </si>
  <si>
    <t>Tiburones, rayas y quimeras en la Estación de Biologfa Marina de Montemar, Chile.</t>
  </si>
  <si>
    <t>Ergebnisse der Forschungsreisen des FFS „Walther Herwig“ nach Südamerika. XXXIII. Raja (Rajella) sadowskii spec. nov. (Chondrichthyes, Batoidei, Rajidae), ein weiterer neuer Roche vom südwestatlantischen Kontinentalabhang.</t>
  </si>
  <si>
    <t>Rhinidae</t>
  </si>
  <si>
    <t>Rhincodontidae</t>
  </si>
  <si>
    <t>Rhinobatidae</t>
  </si>
  <si>
    <t>A new ray of the genus Rhinobatus from the Gold Coast.</t>
  </si>
  <si>
    <t>A synopsis of the rays of the family Rhinobatidae, with a revision of the genus Rhinobatus.</t>
  </si>
  <si>
    <t>Three new fishes from Zululand and Natal, collected by Mr. H. W. Bell Marley; with additions to the fish fauna of Natal.</t>
  </si>
  <si>
    <t>Four new fishes from the Gold Coast.</t>
  </si>
  <si>
    <t>Rhinobatos jimbaranensis sp. nov. and R. penggali sp. nov., two new shovelnose rays (Batoidea: Rhinobatidae) from eastern Indonesia.</t>
  </si>
  <si>
    <t xml:space="preserve">Rhinobatos nudidorsalis, a new species of shovelnose ray (Batoidea: Rhinobatidae) from the Mascarene Ridge, central Indian Ocean. </t>
  </si>
  <si>
    <t>Rhinobatos punctifer, a new species of guitarfish (Rhinobatiformes: Rhinobatidae) from the Red Sea, with notes on the Red Sea batoid fauna.</t>
  </si>
  <si>
    <t>Rhinochimaera africana, a new longnosed chimaera from southern Africa, with comments on the systematics and distribution of the genus Rhinochimaera Garman, 1901 (Chondrichthyes, Chimaeriformes, Rhinochimaeridae).</t>
  </si>
  <si>
    <t>Preliminary note on some fishes from the Irish Atlantic slope.</t>
  </si>
  <si>
    <t>On a new genus of the chimaeroid group Hariotta.</t>
  </si>
  <si>
    <t>Rhinopteridae</t>
  </si>
  <si>
    <t>Vergleichende Anatomie der Myxinoiden, der Cyclostomen mit durchbohrtem Gaumen. Erster Theil. Osteologie und Myologie.</t>
  </si>
  <si>
    <t>Description of a new eagle-ray from Muscat.</t>
  </si>
  <si>
    <t>Poissons du Nil, de la Mer Rouge et de la Méditerranée,</t>
  </si>
  <si>
    <t>On some Queensland fishes.</t>
  </si>
  <si>
    <t>Report upon a collection of fishes made at Guaymas, Sonora, Mexico, with descriptions of new species.</t>
  </si>
  <si>
    <t>Four new species of Japanese fishes.</t>
  </si>
  <si>
    <t>A revision of the carcharhinid shark genera Scoliodon, Loxodon, and Rhizoprionodon.</t>
  </si>
  <si>
    <t>On some new or little-known Australian fishes.</t>
  </si>
  <si>
    <t>The Fish.</t>
  </si>
  <si>
    <t>Über Küstenfische von Westafrika, besonders von Kamerun.</t>
  </si>
  <si>
    <t>A new species of wedgefish, Rhynchobatus palpebratus sp. nov. (Rhynchobatoidei: Rhynchobatidae), from the Indo-West Pacific.</t>
  </si>
  <si>
    <t>Plassan, Paris, 5: i–lxiv, 1–803, i–lxvii, pls 1–21</t>
  </si>
  <si>
    <t>Schroederichthys saurisqualus sp. nov. (Carcharhiniformes, Scyliorhinidae), a new species of catshark from southern Brazil, with further data on Schroederichthys species.</t>
  </si>
  <si>
    <t>Poissons des côtes nord-ouest africaines (Campagnes de la "Thalassa", 1962 et 1968).</t>
  </si>
  <si>
    <t>Scyliorhinus comoroensis sp. n., a new catshark from the Comoro Islands, western Indian Ocean (Carcharhiniformes, Scyliorhinidae).</t>
  </si>
  <si>
    <t>Reports on the results of dredging, under the Supervisionof 'Alexander Agassiz, along the Atlantic coast of the United States during the summer of 1880, by the U. S. Coast Survey Steamer "Blake," Commander J. R. Bartlett, U. S. N., commanding. XII. Reports on the Selachians.</t>
  </si>
  <si>
    <t>Notes on Some Japanese Fishes, with Descriptions of Fourteen New Species.</t>
  </si>
  <si>
    <t>Description of a new South African galeid selachian.</t>
  </si>
  <si>
    <t>A new species of Scymnodalatias from the southern oceans, and comments on other squaliform sharks.</t>
  </si>
  <si>
    <t>Two new species of sharks of the genus Scymnodalatias (Dalatiidae) from the North Atlantic and southeastern Pacific oceans.</t>
  </si>
  <si>
    <t>A New Species of Shark.</t>
  </si>
  <si>
    <t>Review of the deep sea squaloid shark genus Scymnodon of Japan, with a description of a new species.</t>
  </si>
  <si>
    <t>Notes on New Zealand fishes.</t>
  </si>
  <si>
    <t>Three new sharks of the genus Sphyrna from the Pacific coast of tropical America.</t>
  </si>
  <si>
    <t>Sur le sous-genre Marteau, Zygaena.</t>
  </si>
  <si>
    <t>Anacanthobatidae</t>
  </si>
  <si>
    <t>A new genus and species of anacanthobatid skate from the Gulf of Mexico.</t>
  </si>
  <si>
    <t>Studies on the elasmobranch fishes from Formosa. Part 4. Squaliolus alii, a new species of deep sea squaloid shark from Tung-Kang, Formosa.</t>
  </si>
  <si>
    <t>A collection of fishes from the coasts of Natal, Zululand, and Cape Colony.</t>
  </si>
  <si>
    <t>Description of a new species of Squalidae of China.</t>
  </si>
  <si>
    <t>Part 5 - New species of Squalus of the highfin megalops group from the Australasian region.</t>
  </si>
  <si>
    <t>Part 3 - Squalus bucephalus sp nov., a new short-snout spurdog from New Caledonia.</t>
  </si>
  <si>
    <t>Part 6 - A description of Squalus chloroculus sp. nov., a new spurdog from southern Australia, and the resurrection of S. montalbani Whitley.</t>
  </si>
  <si>
    <t>Part 2 - Squalus crassispinus sp nov., a new spurdog of the megalops-cubensis group from the eastern Indian Ocean.</t>
  </si>
  <si>
    <t>Part 7 - Two new species of Squalus of the mitsukurii group from the Indo-Pacific.</t>
  </si>
  <si>
    <t>New species of piked dogfish.</t>
  </si>
  <si>
    <t>Part 10 - Squalus hemipinnis sp. nov, a new short-snouted spurdog from eastern Indonesia.</t>
  </si>
  <si>
    <t>Description of a new species of squaloid shark from Japan (Squalus japonicus).</t>
  </si>
  <si>
    <t>A descriptive catalogue of the fishes of Australia. Part IV.</t>
  </si>
  <si>
    <t>New names for Australian fishes.</t>
  </si>
  <si>
    <t>Part 8 - Squalus nasutus sp. nov, a new long-snouted spurdog of the S. japonicus group from the Indian Ocean.</t>
  </si>
  <si>
    <t>Part 4 - Squalus raoulensis sp. nov., a new spurdog of the megalops-cubensis group from the Kermadec Ridge.</t>
  </si>
  <si>
    <t>Squatinidae</t>
  </si>
  <si>
    <t>Squatiniformes</t>
  </si>
  <si>
    <t>Le règne animal, distribué d'après son organisation, pour servir de base à l'histoire naturelle des animaux et d'introduction à l'anatomie comparée. Edition 2.</t>
  </si>
  <si>
    <t xml:space="preserve">Paris, Déterville, de l'Impr. de A. Belin, </t>
  </si>
  <si>
    <t>Three new angel sharks (Chondrichthyes: Squatinidae) from the Indo-Australian region.</t>
  </si>
  <si>
    <t>Nueva especie de pez ángel, Rhina argentina n. sp.</t>
  </si>
  <si>
    <t>Sobre los tiburones y algunos otros peces de Chile.</t>
  </si>
  <si>
    <t>On new fishes of the California coast.</t>
  </si>
  <si>
    <t>Ecological and morphological study on fish-fauna from the waters around Taiwan and its adjacent islands. 2. Notes on some rare continental shelf fishes and description of two new species.</t>
  </si>
  <si>
    <t>Revisión de las especies de la familia "Squatinidae" en las aguas argentinas ("S. guggenheim" n. sp.).</t>
  </si>
  <si>
    <t>Dos nuevas especies del género Squatina (Chondrichthyes: Squatinidae) del Golfo de México.</t>
  </si>
  <si>
    <t>Vierde bijdrage tot de kennis der ichthyologische fauna van Japan.</t>
  </si>
  <si>
    <t>On the taxonomy of the angel sharks from southern Brazil, with the description of Squatina occulta sp. n.</t>
  </si>
  <si>
    <t xml:space="preserve">Roma: Fasc. 27–29, puntata 136–154, 10 pls. </t>
  </si>
  <si>
    <t>Report on some fishes obtained by the F.I.S. ENDEAVOUR on the coasts of Queensland, New South Wales, Victoria, Tasmania, South and southwestern Australia. Part II.</t>
  </si>
  <si>
    <t>Stegostomatidae</t>
  </si>
  <si>
    <t xml:space="preserve">Indische Zoologie oder systematische Beschreibungen seltener und unbekannter Thiere aus Indien, mit 15 illuminirten Kupfertafeln erläutert. Nebst einer kurzen vorläufigen Abhandlung über den Umfang von Indien und die Beschaffenheit des Klima, des Bodens und des Meeres daselbst, und einem Anhange, darin ein kurzes Verzeichniss der Thiere in Indien mitgetheilt wird. / Zoologia indica selecta [...]. Praemittitur de finibus et indole aeris, soli, marisque indici brevis lucubratio. Seqvitur ad calcem brevis enumeratio animalium Indiae.
</t>
  </si>
  <si>
    <t>Gebauer, Halle, 4+iv+42 pp., 15 pls. [German and Latin text; based on Pennant, 1769; second edition in 1795].</t>
  </si>
  <si>
    <t>Über eine neue Percoidengattung, Plectroperca, aus Japan und eine neue Art von Haifischen, Crossorhinus tentaculatus, aus Neuholland.</t>
  </si>
  <si>
    <t>On the pelvis and external sexual organs of selachians, with special reference to the new genera Potamotrygon and Disceus.</t>
  </si>
  <si>
    <t>Reise in Chile, Peru und auf dem Amazonenstrome, während der Jahre 1827-1832.</t>
  </si>
  <si>
    <t>Description of twelve new genera of fish, discovered by Gen. Hardwicke, in India, the greater part in the British Museum.</t>
  </si>
  <si>
    <t>Torpedinidae</t>
  </si>
  <si>
    <t>Torpedo adenensis: a new species of electric ray from the Gulf of Aden: with comments on nominal species of Torpedo from the western Indian Ocean, Arabian Sea, and adjacent areas (Chondrichthyes, Torpediniformes, Torpedinidae).</t>
  </si>
  <si>
    <t>The elasmobranchs of the Mediterranean. 6. Three torpedos.</t>
  </si>
  <si>
    <t>A new species of Torpedo from the Florida Straits.</t>
  </si>
  <si>
    <t>Description d'un Torpedinidae nouveau des côtes occidentales d'Afrique: Torpedo (Torpedo) bauchotae (Torpediniformes, Pisces).</t>
  </si>
  <si>
    <t>Uebersicht der in Mossambique beobachteten Seefische.</t>
  </si>
  <si>
    <t>Report on the fishes, collected by Dr. J. Boeke in the Dutch West Indies 1904-1905, with comparative notes on marine fishes of tropical West Africa.</t>
  </si>
  <si>
    <t>F.J. Belinfante, Gravenhage: 1–314</t>
  </si>
  <si>
    <t>Über einige neue Fischarten aus dem rothen Meere.</t>
  </si>
  <si>
    <t>Triakis acutipinna (Galeoidea, Triakidae), a new species of shark from Ecuador.</t>
  </si>
  <si>
    <t>Neue Fische aus dem Museum der Herren J. Ces. Godeffroy &amp; Sohn in Hamburg.</t>
  </si>
  <si>
    <t>Pisces. Illustrations of the zoology of South Africa.</t>
  </si>
  <si>
    <t>Smith, Elder, London, vol. 4, 77 pp., not numbered, pls 1–31</t>
  </si>
  <si>
    <t>Trigonognathus kabeyai, a new genus and species of the squalid sharks from Japan.</t>
  </si>
  <si>
    <t>Urolophidae</t>
  </si>
  <si>
    <t>Trygonoptera galba sp. nov., a new stingaree (Myliobatoidei: Urolophidae) from southwestern Australia.</t>
  </si>
  <si>
    <t>Trygonoptera imitata sp. nov., a new stingaree (Myliobatoidei: Urolophidae) from southeastern Australia.</t>
  </si>
  <si>
    <t>New Australian fishes. Part 15. New species of Trygonoptera and Urolophus.</t>
  </si>
  <si>
    <t>Notice of an electric ray new to the fauna of New Zealand, belonging to the genus Astrape.</t>
  </si>
  <si>
    <t>Urotrygonidae</t>
  </si>
  <si>
    <t>On new genera and species of Californian fishes. N° II.</t>
  </si>
  <si>
    <t>Urolophus tumbesensis, a new stingray from the coast of Peru (Batoidea: Urolophidae).</t>
  </si>
  <si>
    <t>Notices of new fishes.</t>
  </si>
  <si>
    <t>Studies on western Australian sharks and rays of the Families Scyliorhinidae, Urolophidae, and Torpedinidae.</t>
  </si>
  <si>
    <t>Mémoire sur plusieurs animaux de la Nouvelle Hollande dont la description n'a pas encore été publiée.</t>
  </si>
  <si>
    <t>Description of four new stingarees of the genus Urolophus (Batoidea: Urolophidae) from the Coral Sea, South-West Pacific.</t>
  </si>
  <si>
    <t>Report on some fishes obtained by the F.I.S. ENDEAVOUR on the coasts of Queensland, New South Wales, Victoria, Tasmania, South and southwestern Australia. Part IV.</t>
  </si>
  <si>
    <t>Four new fishes from South Australia.</t>
  </si>
  <si>
    <t>Über eine neue Art von Rochen, Trygonoptera javanica.</t>
  </si>
  <si>
    <t xml:space="preserve">Urolophus kapalensis sp. nov., a new stingaree (Myliobatiformes : Urolophidae) off eastern Australia. </t>
  </si>
  <si>
    <t>A new species of ray of the genus Urolophus (Elasmobranchii: Urolophidae) from Victoria.</t>
  </si>
  <si>
    <t>Additions to the check-list of the fishes of New South Wales. No. 2.</t>
  </si>
  <si>
    <t>Descriptions of nineteen new species of fishes from the Bay of Panama.</t>
  </si>
  <si>
    <t>Report on several collections of fishes recently obtained for the British Museum.</t>
  </si>
  <si>
    <t>Urotrygon cimar, a new eastern Pacific stingray (Pisces: Urolophidae).</t>
  </si>
  <si>
    <t>Résultats scientifiques des croisières du Navire-école Belge "Mercator", vol. III, No. 3. Pisces.</t>
  </si>
  <si>
    <t>Descriptive enumeration of a collection of fishes from the western coast of Central America, presented to the Smithsonian Institution by Capt. John M. Dow.</t>
  </si>
  <si>
    <t>Three new species of the stingray genus Urotrygon (Myliobatiformes: Urolophidae) from the eastern Pacific.</t>
  </si>
  <si>
    <t>A further contribution to the ichthyology of Venezuela.</t>
  </si>
  <si>
    <t>Zanobatidae</t>
  </si>
  <si>
    <t>Notes on a collection of fishes from San Diego, California.</t>
  </si>
  <si>
    <t>The fishes of North and Middle America: a descriptive catalogue of the species of fish-like vertebrates found in the waters of North America, north of the Isthmus of Panama. Part I.</t>
  </si>
  <si>
    <t xml:space="preserve">The Maugean Skate, Zearaja maugeana sp. nov. (Rajiiformes: Rajiidae) - a micro-endemic, Gondwanan relict from Tasmanian estuaries. </t>
  </si>
  <si>
    <t>A new anacanthobatid skate of the genus Springeria from the South China Sea.</t>
  </si>
  <si>
    <t>Anacanthobatis borneensis, the second new anacanthobatid skate from the South China Sea.</t>
  </si>
  <si>
    <t>Discopyge castelloi sp. nov. (Torpediniformes, Narcinidae), una nueva especie de raya eléctrica del Mar Argentino.</t>
  </si>
  <si>
    <t>Raja koreana, a new species of skate (Elasmobranchii, Rajoidei) from Korea.</t>
  </si>
  <si>
    <t>Plesiotrygon iwamae, a new genus and species of neotropical freshwater stingray (Chondrichthyes: Potamotrygonidae).</t>
  </si>
  <si>
    <t>Descriptions of new species of New Zealand fish.</t>
  </si>
  <si>
    <t>Description of a new ray (Platyrhina triseriata), from the coast of California.</t>
  </si>
  <si>
    <t>Dogfishes Squalus (Squalidae), of the Atlantic Ocean and comparative notes on the species of this genus from other regions.</t>
  </si>
  <si>
    <t>Monographie de la famille des torpédiniens, ou poissons plagiostomes électriques, comprenant la description d'un genre nouveau, de 3 espèces nouvelles, et de 2 espèces nommées dans le Musée de Paris, mais non encore décrites.</t>
  </si>
  <si>
    <t>Chlamydoselachus africana, a new species of frilled shark from southern Africa (Chondrichthyes, Hexanchiformes, Chlamydoselachidae).</t>
  </si>
  <si>
    <t>A new species of chimaera, Hydrolagus melanophasma sp. nov. (Chondrichthyes: Chimaeriformes: Chimaeridae), from the eastern North Pacific.</t>
  </si>
  <si>
    <t>Notoraja sapphira sp. nov. (Rajoidei: Arhynchobatidae), a new deepwater skate from the slopes of the Norfolk Ridge (South-West Pacific).</t>
  </si>
  <si>
    <t>Three New Legskates of the Genus Sinobatis (Rajoidei: Anacanthobatidae) From the Indo-West Pacific.</t>
  </si>
  <si>
    <t>Catalogue of Malayan fishes.</t>
  </si>
  <si>
    <t>A new wobbegong shark, Orectolobus leptolineatus sp. nov. (Orectolobiformes: Orectolobidae), from the Western Central Pacific.</t>
  </si>
  <si>
    <t>Some fishes from Borneo.</t>
  </si>
  <si>
    <t>A new species of wedgefish, Rhynchobatus springeri (Rhynchobatoidei, Rhynchobatidae), from the Western Pacific.</t>
  </si>
  <si>
    <t>Okamejei cairae sp. nov. (Rajoidei: Rajidae), a new skate from the South China Sea.</t>
  </si>
  <si>
    <t>Description of a new stingray, Pastinachus gracilicaudus sp. nov. (Elasmobranchii: Myliobatiformes), based on material from the Indo-Malay Archipelago.</t>
  </si>
  <si>
    <t>Pastinachus stellurostris sp. nov., a new stingray (Elasmobranchii: Myliobatiformes) from Indonesian Borneo.</t>
  </si>
  <si>
    <t>Description of a new species of chimaerid, Chimaera bahamaensis from the Bahamas (Holocephali: Chimaeridae).</t>
  </si>
  <si>
    <t>Chimaera notafricana sp. nov. (Chondrichthyes: Chimaeriformes: Chimaeridae), a new species of chimaera from southern Africa.</t>
  </si>
  <si>
    <t>Description of a new species of Torpedo.</t>
  </si>
  <si>
    <t xml:space="preserve">New softnose skate genus Brochiraja from New Zealand (Rajidae: Arhynchobatinae) with description of four new species. </t>
  </si>
  <si>
    <t>Description of new species of sharks of the family Squalidae (Squaliformes) from the north-western part of the Pacific Ocean with remarks of validity of Etmopterus frontimaculatus.</t>
  </si>
  <si>
    <t>Deep water skates of Madagascar. Part 2. Rajidae. Gurgesiella (Fenestraja) maceachrani sp. n.</t>
  </si>
  <si>
    <t>Mémoire sur les poissons de la côte de Guinée.</t>
  </si>
  <si>
    <t>(A new species of Cramp fish: Torpedo californica.)</t>
  </si>
  <si>
    <t xml:space="preserve">Roma: Fasc. 12–14, puntata 59–79, 12 pls. </t>
  </si>
  <si>
    <t>A New Legskate (Rajoidei: Genus Cruriraja) from Southern Africa.</t>
  </si>
  <si>
    <t>Electrolux addisoni, a new genus and species of electric ray from the east coast of South Africa (Rajiformes: Torpedinoidei: Narkidae), with a review of torpedinoid taxonomy.</t>
  </si>
  <si>
    <t>Hemiscyllium michaeli, a new species of bamboo shark (Hemiscyllidae) from Papua New Guinea.</t>
  </si>
  <si>
    <t>Resurrection of Notoraja Ishiyama, 1958 and description of a new species of deep-water skate from the South China Sea Notoraja subtilispinosa sp. nov. (Pisces, Batoidea, Rajidae).</t>
  </si>
  <si>
    <t>Pavoraja (Insentiraja) laxipella, a new subgenus and species of skate (Chondrichthyes: Rajoidei) from the Western Pacific.</t>
  </si>
  <si>
    <t>Plesiobatididae</t>
  </si>
  <si>
    <t>The batoid fishes of the east coast of Southern Africa. Part II: Manta, Eagle, Duckbill, Cownose, Butterfly and Sting Rays.</t>
  </si>
  <si>
    <t>Ichthyology of the voyage of H.M.S. Erebus &amp; Terror.</t>
  </si>
  <si>
    <t>Squatina caillieti sp. nov., a new species of angel shark (Chondrichthyes: Squatiniformes: Squatinidae) from the Philippine Islands.</t>
  </si>
  <si>
    <t>Morphology and phylogenetic relationships of a remarkable new genus and two new species of Neotropical freshwater stingrays from the Amazon basin (Chondrichthyes: Potamotrygonidae).</t>
  </si>
  <si>
    <t>Etmopterus joungi n. sp., a new species of lanternshark (Squaliformes: Etmopteridae) from Taiwan.</t>
  </si>
  <si>
    <t>Cephaloscyllium stevensi: a new species of swellshark (Carcharhiniformes: Scyliorhinidae) from Papua New Guinea.</t>
  </si>
  <si>
    <t>Potamotrygon tigrina, a new species of freshwater stingray from the upper Amazon basin, closely related to Potamotrygon schroederi Fernandez-Yépez, 1958 (Chondrichthyes: Potamotrygonidae).</t>
  </si>
  <si>
    <t>A new species of Neotropical freshwater stingray of the genus Potamotrygon Garman, 1877 from the Río Madrede Díos, Peru (Chondrichthyes: Potamotrygonidae).</t>
  </si>
  <si>
    <t>A new species of Mustelus (Family: Triakidae) from Indian EEZ.</t>
  </si>
  <si>
    <t>Pristiophorus nancyae, a new species of Sawshark (Chondrichthyes: Pristiophoridae) from Southern Africa.</t>
  </si>
  <si>
    <t>Chimaera opalescens n. sp., a new chimaeroid (Chondrichthyes: Holocephali) from the north-eastern Atlantic Ocean.</t>
  </si>
  <si>
    <t>Gollum suluensis sp. nov. (Carcharhiniformes: Pseudotriakidae), a new gollumshark from the southern Philippines.</t>
  </si>
  <si>
    <t>Neotrygon ningalooensis n. sp. (Myliobatoidei: Dasyatidae), a new maskray from Australia.</t>
  </si>
  <si>
    <t>Squalus formosus, a new species of spurdog shark (Squaliformes: Squalidae), from the western North Pacific Ocean.</t>
  </si>
  <si>
    <t>An unusual, dwarf new species of Neotropical freshwater stingray, Plesiotrygon nana sp. nov., from the upper and mid Amazon basin: the second species of Plesiotrygon (Chondrichthyes: Potamotrygonidae).</t>
  </si>
  <si>
    <t>A review of the genus Platyrhina (Chondrichthys: Platyrhinidae) from the northwestern Pacific, with descriptions of two new species.</t>
  </si>
  <si>
    <t>Description of a new deep-sea lantern shark, Etmopterus viator n. sp. (Squaliformes: Etmopteridae) from the southern hemisphere.</t>
  </si>
  <si>
    <t>A New Lanternshark (Squaliformes: Etmopteridae: Etmopterus) from Southern Africa.</t>
  </si>
  <si>
    <t>[Review of] Tome I of 'Histoire naturelle des poissons' by Lacepède (1798).</t>
  </si>
  <si>
    <t>Raja whitleyi, the great skate.</t>
  </si>
  <si>
    <t xml:space="preserve">Makararaja chindwinensis, a New Genus and Species of Freshwater Dasyatidid Stingray from Upper Myanmar. </t>
  </si>
  <si>
    <t>Two new softnose skates of the genus Brochiraja (Rajoidei: Arhynchobatidae) from the deepwater slopes and banks of the Norfolk Ridge (South-West Pacific).</t>
  </si>
  <si>
    <t>Bathyraja leucomelanos, a new species of softnose skate (Chondrichthyes: Arhynchobatidae) from New Caledonia.</t>
  </si>
  <si>
    <t>Description of a New Species of Deepwater Catshark, Bythaelurus giddingsi sp. nov., from the Galápagos Islands (Chondrichthyes: Carcharhiniformes: Scyliorhinidae).</t>
  </si>
  <si>
    <t>Granskning af de vid Svenska kusterna förekommande arter af Fisk-slägtet Raja.</t>
  </si>
  <si>
    <t>Kongliga Vetenskaps Akademiens nya Handlingar, Stockholm 1838: 126–164, Pls. 2–3.</t>
  </si>
  <si>
    <t>New deep water skates of the genus Notoraja Ishiyama, 1958 (Rajoidei, Arhynchobatidae) from the southwest Pacific.</t>
  </si>
  <si>
    <t>Bathyraja panthera, a new species of skate (Rajidae: Arhynchobatinae) from the western Aleutian Islands, and resurrection of the subgenus Arctoraja Ishiyama.</t>
  </si>
  <si>
    <t>NOAA Professional paper NMFS 11</t>
  </si>
  <si>
    <t>Morphology and DNA Barcoding Reveal a New Species of Eagle Ray from the Southwestern Atlantic: Myliobatis ridens sp. nov. (Chondrichthyes: Myliobatiformes: Myliobatidae).</t>
  </si>
  <si>
    <t>Planonasus parini n. g. and n. sp., a new genus and species of false cat sharks (Carchariniformes, Pseudotriakidae) from the deep northwestern Indian Ocean off Socotra Islands.</t>
  </si>
  <si>
    <t>Apristurus nakayai sp. nov., a new species of deepwater catshark (Chondrichthyes: Pentanchidae) from New Caledonia.</t>
  </si>
  <si>
    <t>Apristurus garricki sp. nov., a new deep-water catshark from the northern New Zealand waters (Carcharhiniformes: Scyliorhinidae).</t>
  </si>
  <si>
    <t>Hemiscyllium halmahera, a new species of Bamboo Shark (Hemiscylliidae) from Indonesia.</t>
  </si>
  <si>
    <t>Sphyrna gilberti sp. nov., a new hammerhead shark (Carcharhiniformes, Sphyrnidae) from the western Atlantic Ocean.</t>
  </si>
  <si>
    <t>Pristiophorus lanae sp. nov., a new sawshark species from the Western North Pacific, with comments on the genus Pristiophorus Müller &amp; Henle, 1837 (Chondrichthyes: Pristiophoridae).</t>
  </si>
  <si>
    <t>A new species of wedgefish, Rhynchobatus immaculatus (Chondrichthyes, Rhynchobatidae), from Taiwan.</t>
  </si>
  <si>
    <t>Dipturus amphispinus sp. nov., a new longsnout skate (Rajoidei: Rajidae) from the Philippines.</t>
  </si>
  <si>
    <t>Torpedo formosa sp. nov., a new species of electric ray (Chondrichthyes: Torpediniformes: Torpedinidae) from Taiwan.</t>
  </si>
  <si>
    <t>Potamotrygon limai, sp. nov., a new species of freshwater stingray from the upper Madeira River system, Amazon basin (Chondrichthyes: Potamotrygonidae).</t>
  </si>
  <si>
    <t>Systematic revision of the Potamotrygon motoro (Müller &amp; Henle, 1841) species complex in the Paraná-Paraguay basin, with description of two new ocellated species (Chondrichthyes: Myliobatiformes: Potamotrygonidae).</t>
  </si>
  <si>
    <t>The Elasmobranchiate fishes of north China.</t>
  </si>
  <si>
    <t>Carcharhinus humani sp. nov., a new whaler shark (Carcharhiniformes:Carcharhinidae) from the western Indian Ocean.</t>
  </si>
  <si>
    <t>Rajella paucispinosa n. sp., a new deep-water skate (Elasmobranchii, Rajidae) from the western Indian Ocean off South Mozambique, and a revised generic diagnosis.</t>
  </si>
  <si>
    <t>Contribution to a knowledge of the fishes of New Guinea. No. III.</t>
  </si>
  <si>
    <t>Records of chimaeroid fishes (Holocephali: Chimaeriformes) from the Pacific coast of Costa Rica, with the description of a new species of Chimera (Chimaeridae) from the eastern Pacific Ocean.</t>
  </si>
  <si>
    <t>Rhinobatos whitei, a new shovelnose ray (Batoidea: Rhinobatidae) from the Philippine Archipelago.</t>
  </si>
  <si>
    <t>Apristurus breviventralis, a new species of deep-water catshark (Chondrichthyes: Carcharhiniformes: Scyliorhinidae) from the Gulf of Aden.</t>
  </si>
  <si>
    <t>Chimaera carophila (Chondrichthyes: Chimaeriformes: Chimaeridae), a new species of chimaera from New Zealand.</t>
  </si>
  <si>
    <t>Atelomycterus erdmanni, a new species of catshark (Scyliorhinidae: Carcharhiniformes) from Indonesia.</t>
  </si>
  <si>
    <t>Tetronarce cowleyi, sp. nov., a new species of electric ray from southern Africa (Chondrichthyes: Torpediniformes: Torpedinidae).</t>
  </si>
  <si>
    <t>Scyliorhinus ugoi, a new species of catshark from Brazil (Chondrichthyes: Carcharhiniformes: Scyliorhinidae).</t>
  </si>
  <si>
    <t>Nueva especie del género Urobatis (Myliobatiformes: Urotrygonidae) del Pacífico oriental tropical.</t>
  </si>
  <si>
    <t>Ginglymostoma unami sp. nov. (Chondrichthyes: Orectolobiformes: Ginglymostomatidae): una especie nueva de tiburón gata del Pacífico oriental tropical. [Ginglymostoma unami sp. nov. (Chondrichthyes: Orectolobiformes: Ginglymostomatidae): a new species of nurse shark from the Tropical Eastern Pacific].</t>
  </si>
  <si>
    <t>Okamejei ornata n. sp., a new deep-water skate (Elasmobranchii, Rajidae) from the northwestern Indian Ocean off Socotra Islands.</t>
  </si>
  <si>
    <t>A new species of deep-sea catshark (Scyliorhinidae: Bythaelurus) from the southwestern Indian Ocean.</t>
  </si>
  <si>
    <t>Aetomylaeus caeruleofasciatus, a new species of eagle ray (Myliobatiformes: Myliobatidae) from northern Australia and New Guinea.</t>
  </si>
  <si>
    <t>Bythaelurus tenuicephalus n. sp., a new deep-water catshark (Carcharhiniformes, Scyliorhinidae) from the western Indian Ocean.</t>
  </si>
  <si>
    <t>A review of the guitarfishes of the genus Rhinobatos (Rajiformes: Rhinobatidae) from Oman, with description of a new species.</t>
  </si>
  <si>
    <t>Etmopterus benchleyi n. sp., a new lanternshark (Squaliformes: Etmopteridae) from the central eastern Pacific Ocean.</t>
  </si>
  <si>
    <t>Taxonomic review of catsharks of the Scyliorhinus haeckelii group, with the description of a new species (Chondrichthyes: Carcharhiniformes: Scyliorhinidae).</t>
  </si>
  <si>
    <t>Taxonomic status of maskrays of the Neotrygon kuhlii species complex (Myliobatoidei: Dasyatidae) with the description of three new species from the Indo-West Pacific.</t>
  </si>
  <si>
    <t>Notoraja martinezi sp. nov., a new species of deepwater skate and the first record of the genus Notoraja Ishiyama, 1958 (Rajiformes: Arhynchobatidae) from the eastern Pacific Ocean.</t>
  </si>
  <si>
    <t>A new species of Neotropical freshwater stingray (Chondrichthyes: Potamotrygonidae) from the Rio Negro, Amazonas, Brazil: the smallest species of Potamotrygon.</t>
  </si>
  <si>
    <t>A new species of guitarfish, Rhinobatos borneensis sp. nov. with a redefinition of the family-level classification in the order Rhinopristiformes (Chondrichthyes: Batoidea).</t>
  </si>
  <si>
    <t>Descriptions of a New Species of Rhinobatus (Rhinobatus glaucostigma) from Mazatlan, Mexico.</t>
  </si>
  <si>
    <t>On the fishes of the states of Central America, founded upon specimens collected in fresh and marine waters of various parts of that country by Messrs. Salvin and Godman and Capt. J. M. Dow.</t>
  </si>
  <si>
    <t xml:space="preserve">Petri Artedi sueci genera piscium. In quibus systema totum ichthyologiae proponitur cum classibus, ordinibus, generum characteribus, specierum differentiis, observationibus plurimis. </t>
  </si>
  <si>
    <t>Redactis speciebus 242 ad genera 52. Ichthyologiae pars III. Ant. Ferdin. Rose, Grypeswaldiae [Greifswald].</t>
  </si>
  <si>
    <t>Nuevos registros de peces cartilaginosos del Parque Nacional Natural Gorgona (Pacífico Colombiano), II. Rayas y descripción de una nueva especie.</t>
  </si>
  <si>
    <t>(Description of new fishes from California.)</t>
  </si>
  <si>
    <t>On a new deep sea skate, Rhinobatos variegatus, with notes on the deep sea sharks Halaelurus bispidus, Eridacnis radcliffei and Eugaleus omanensis from the Gulf of Mannar.</t>
  </si>
  <si>
    <t>Platyrhina psomadakisi sp. nov., a new species of fanray (Batoidea: Platyrhinidae) from the Andaman Sea, the first record of this family in the Indian Ocean.</t>
  </si>
  <si>
    <t>Narcine baliensis, a new species of electric ray from southeast Asia (Chondrichthyes: Torpediniformes).</t>
  </si>
  <si>
    <t>A new temperate deepwater skate of the genus Bathyraja (Rajoidei: Arhynchobatidae) from the South-West Pacific.</t>
  </si>
  <si>
    <t>Taxonomy and morphology of species of the genus Squalus Linnaeus, 1758 from the Southwestern Atlantic Ocean (Chondrichthyes: Squaliformes: Squalidae).</t>
  </si>
  <si>
    <t>Sinobatis brevicauda n. sp., a new deep-water legskate (Rajiformes, Anacanthobatidae) and first generic record from the western Indian Ocean.</t>
  </si>
  <si>
    <t>A New Southern Caribbean Species of Angel Shark (Chondrichthyes, Squaliformes, Squatinidae), including Phylogeny and Tempo of Diversification of American Species.</t>
  </si>
  <si>
    <t>Rhynchorhina mauritaniensis, a new genus and species of wedgefish from the eastern central Atlantic (Elasmobranchii: Batoidea: Rhinidae).</t>
  </si>
  <si>
    <t>A new species of wedgefish Rhynchobatus cooki (Rhinopristiformes, Rhinidae) from the Indo–West Pacific.</t>
  </si>
  <si>
    <t>Dasyatis izuensis, a new stingray from the Izu Peninsula, Japan.</t>
  </si>
  <si>
    <t>Dasyatis laosensis, a new whiptailed stingray (family Dasyatidae), from the Mekong River of Laos and Thailand.</t>
  </si>
  <si>
    <t>Two new stingrays (Chondrichthyes: Dasyatidae) from the eastern Indonesian Archipelago.</t>
  </si>
  <si>
    <t>Dasyatis parvonigra sp. nov., a new species of stingray (Myliobatoidei: Dasyatidae) from the tropical eastern Indian Ocean.</t>
  </si>
  <si>
    <t>Fishes of Chesapeake Bay.</t>
  </si>
  <si>
    <t>Dasyatis macrophthalma sp. n.: a new species of stingray (Chondrichthyes: Dasyatidae) from the southwestern Atlantic.</t>
  </si>
  <si>
    <t>Description of three new species of the genus Raja.</t>
  </si>
  <si>
    <t>A new sting ray of the genus Trygon from the Bay of Bengal.</t>
  </si>
  <si>
    <t>A new species of the genus Dasyatis (Elasmobranchii: Dasyatididae) from Southern Japan and lectotype designation of D. zugei.</t>
  </si>
  <si>
    <t>The cartilaginous fishes of lower Bengal.</t>
  </si>
  <si>
    <t>Himantura kittipongi, a new species of freshwater whiptail stingray from the Maekhlong River of Thailand (Elasmobranchii, Dasyatididae).</t>
  </si>
  <si>
    <t>Freshwater stingrays (Dasyatidae) of southeast Asia and New Guinea, with description of a new species of Himantura and reports of unidentified species.</t>
  </si>
  <si>
    <t>A new species of whiptail stingray of the genus Dasyatis Rafinesque, 1810 from the southwestern Atlantic Ocean (Chondrichthyes: Myliobatiformes: Dasyatidae).</t>
  </si>
  <si>
    <t>Description d'un sélacien rajiforme des eaux douces du Nord-Cameroun: Potamotrygon garouaensis n.sp.</t>
  </si>
  <si>
    <t>Some preliminary notes on Surinam sting rays, including the description of a new species.</t>
  </si>
  <si>
    <t>Marine and freshwater stingrays (Dasyatidae) of West Africa, with description of a new species.</t>
  </si>
  <si>
    <t>Notice of the Ukpam, a large species (probably new) of sting ray (Trygon, Cuv.), found in the Old Calabar River, Africa.</t>
  </si>
  <si>
    <t>Himantura astra sp. nov., a new whipray (Myliobatoidei: Dasyatidae) from northern Australia.</t>
  </si>
  <si>
    <t>List of the specimens of fish in the collection of the British Museum. Part I. Chondropterygii.</t>
  </si>
  <si>
    <t>Himantura randalli sp. nov., a new whipray (Myliobatoidea: Dasyatidae) from the Persian Gulf.</t>
  </si>
  <si>
    <t>The fishes of Samoa. Descriptions of the species found in the Archipelago, with a provisional check-list of the fishes of Oceania.</t>
  </si>
  <si>
    <t xml:space="preserve">Himantura hortlei n. sp., a new species of whipray (Myliobatiformes: Dasyatidae) from Irian Jaya, Indonesia. </t>
  </si>
  <si>
    <t>Himantura dalyensis sp. nov., a new estuarine whipray (Myliobatoidei: Dasyatidae) from northern Australia.</t>
  </si>
  <si>
    <t>Acroteriobatus omanensis (Batoidea: Rhinobatidae), a new guitarfish from the Gulf of Oman.</t>
  </si>
  <si>
    <t>Two new whiprays, Maculabatis arabica sp. nov. and M. bineeshi sp. nov. (Myliobatiformes: Dasyatidae), from the northern Indian Ocean.</t>
  </si>
  <si>
    <t>Urogymnus acanthobothrium sp. nov., a new euryhaline whipray (Myliobatiformes: Dasyatidae) from Australia and Papua New Guinea.</t>
  </si>
  <si>
    <t>A new Eastern Central Atlantic skate Raja parva sp. nov. (Rajoidei: Rajidae) belonging to the Raja miraletus species complex.</t>
  </si>
  <si>
    <t>Three new stingrays (Myliobatiformes: Dasyatidae) from the Indo–West Pacific.</t>
  </si>
  <si>
    <t>Notas sobre ictiología Chilena, con description de dos nuevas especies.</t>
  </si>
  <si>
    <t>Nota sobre el encéfalo de Torpedo puelcha.</t>
  </si>
  <si>
    <t>Morphological and molecular evidence for a new species of longnose skate (Rajiformes: Rajidae: Dipturus) from Argentinean waters based on DNA barcoding.</t>
  </si>
  <si>
    <t>Potamotrygon rex, a new species of Neotropical freshwater stingray (Chondrichthyes: Potamotrygonidae) from the middle and upper rio Tocantins, Brazil, closely allied to Potamotrygon henlei (Castelnau, 1855).</t>
  </si>
  <si>
    <t>Maculabatis ambigua sp. nov., a new whipray (Myliobatiformes: Dasyatidae) from the Western Indian Ocean.</t>
  </si>
  <si>
    <t>Zanobatus maculatus, a new species of panray from the Gulf of Guinea, eastern central Atlantic (Elasmobranchii: Batoidea: Zanobatidae).</t>
  </si>
  <si>
    <t>Description of two extraordinary new species of freshwater stingrays of the genus Potamotrygon endemic to the rio Tapajós basin, Brazil (Chondrichthyes: Potamotrygonidae), with notes on other Tapajós stingrays.</t>
  </si>
  <si>
    <t>A new legskate, Sinobatis andamanensis (Rajiformes: Anacanthobatidae), from the Andaman Sea (northeastern Indian Ocean).</t>
  </si>
  <si>
    <t>Etmopterus alphus n. sp.: a new lanternshark (Squaliformes: Etmopteridae) from the south-western Indian Ocean.</t>
  </si>
  <si>
    <t>Die Fische der zoologisch-verleichend-anatomischen Sammlung der Wiener Universität. I. Teil.</t>
  </si>
  <si>
    <t>Rhinobatos manai sp. nov., a new species of guitarfish (Rhinopristiformes: Rhinobatidae) from New Ireland, Papua New Guinea.</t>
  </si>
  <si>
    <t>A new species of skate Okamejei jensenae sp. nov. (Rajoidei: Rajidae) from the seas off Borneo, with a redescription of the Kwangtung Skate, Dipturus kwangtungensis.</t>
  </si>
  <si>
    <t>A new deepwater legskate, Sinobatis kotlyari n. sp. (Rajiformes, Anacanthobatidae) from the southeastern Indian Ocean on Broken Ridge.</t>
  </si>
  <si>
    <t>Galeus corriganae sp. nov., a new species of deepwater catshark (Carcharhiniformes: Pentanchidae) from Papua New Guinea.</t>
  </si>
  <si>
    <t>A new species of skate from the Gulf of California (Chondrichthyes, Rajoidei).</t>
  </si>
  <si>
    <t>Note on Raia inornata.</t>
  </si>
  <si>
    <t>Description of a new species of ray, Raia rhina, from the coast of California.</t>
  </si>
  <si>
    <t>Description of a new species of ray (Raia stellulata) from Monterey, California.</t>
  </si>
  <si>
    <t>Some results of trawl fishing outside Port Jackson.</t>
  </si>
  <si>
    <t>On some new fishes from the Queensland coast.</t>
  </si>
  <si>
    <t>Ichthyographia Chinae Borealis.</t>
  </si>
  <si>
    <t>An account of a new species of British bream, and a species of skate new to science; with a list of, and observations on, the fishes of the Frith of Forth and neighborhood.</t>
  </si>
  <si>
    <t>A further account of batoid fishes from the western Atlantic.</t>
  </si>
  <si>
    <t>A new skate, Raja cervigoni, from Venezuela and the Guianas.</t>
  </si>
  <si>
    <t>Plassan, Paris, 2: i–lxiv, 1–632, pls 1–20</t>
  </si>
  <si>
    <t>A new species of ray from the Texas coast, and report of the occurrence of a top minnow new to the fauna of eastern Texas.</t>
  </si>
  <si>
    <t>Bythaelurus bachi n. sp., a new deep-water catshark (Carcharhiniformes, Scyliorhinidae) from the southwestern Indian Ocean, with a review of Bythaelurus species and a key to their identification.</t>
  </si>
  <si>
    <t>Narcine lasti, a new species of numbfish from western Australia and Indonesia (Chondrichthyes: Torpediniformes: Narcinidae).</t>
  </si>
  <si>
    <t>New species of numbfishes from Australia, with a key to Australian electric rays of the genus Narcine Henle, 1834 (Chondrichthyes: Torpediniformes: Narcinidae).</t>
  </si>
  <si>
    <t>New or little known fishes from the Australian seas.</t>
  </si>
  <si>
    <t>Elasmobranchii from Panama to Lower California.</t>
  </si>
  <si>
    <t>Sur une Himantura de Cochinchine.</t>
  </si>
  <si>
    <t xml:space="preserve">Himantura lobistoma, a new whipray (Rajiformes: Dasyatidae) from Borneo, with comments on the status of Dasyatis microphthalmus. </t>
  </si>
  <si>
    <t>(Prince Alfred's ray)</t>
  </si>
  <si>
    <t>Illustrated Sydney News, 5: 1–16</t>
  </si>
  <si>
    <t>Hydrolagus erithacus sp. nov. (Chimaeriformes: Chimaeridae), a new species of chimaerid from the southeastern Atlantic and southwestern Indian oceans.</t>
  </si>
  <si>
    <t>Etmopterus lailae sp. nov., a new lanternshark (Squaliformes: Etmopteridae) from the Northwestern Hawaiian Islands.</t>
  </si>
  <si>
    <t>A new species of velvet skate, Notoraja sereti n.sp. (Rajiformes: Arhynchobatidae) from Papua New Guinea.</t>
  </si>
  <si>
    <t>Etmopterus samadiae n. sp., a new lanternshark (Squaliformes: Etmopteridae) from Papua New Guinea.</t>
  </si>
  <si>
    <t>Two new species of short-snouted dogfish sharks of the genus Squalus Linnaeus, 1758, from southern Africa (Chondrichthyes: Squaliformes: Squalidae).</t>
  </si>
  <si>
    <t>Bythaelurus vivaldii, a new deep-water catshark (Carcharhiniformes, Scyliorhinidae) from the northwestern Indian Ocean off Somalia.</t>
  </si>
  <si>
    <t>Rhinobatos austini n. sp., a new species of guitarfish (Rhinopristiformes: Rhinobatidae) from the Southwestern Indian Ocean.</t>
  </si>
  <si>
    <t>Systematic revision of the Potamotrygon scobina Garman, 1913 species-complex (Chondrichthyes: Myliobatiformes: Potamotrygonidae), with the description of three new freshwater stingray species from Brazil and comments on their distribution and biogeography.</t>
  </si>
  <si>
    <t>New species of Chimaera (Chondrichthyes: Holocephali: Chimaeriformes: Chimaeridae) from the Southwestern Indian Ocean.</t>
  </si>
  <si>
    <t>Diagnostic description and geographic distribution of four new cryptic species of the blue-spotted maskray species complex (Myliobatoidei: Dasyatidae; Neotrygon spp.) based on DNA sequences.</t>
  </si>
  <si>
    <t>Neotrygon vali, a new species of the blue-spotted maskray complex (Myliobatoidei: Dasyatidae).</t>
  </si>
  <si>
    <t>Description of a new species of deepwater catshark Apristurus yangi n.sp (Carcharhiniformes: Pentanchidae) from Papua New Guinea.</t>
  </si>
  <si>
    <t>Squalus bassi sp. nov., a new long-snouted spurdog (Chondrichthyes: Squaliformes: Squalidae) from the Agulhas Bank.</t>
  </si>
  <si>
    <t>Taxonomic and morphological revision of butterfly rays of the Gymnura micrura (Bloch &amp; Schneider 1801) species complex, with the description of two new species (Myliobatiformes: Gymnuridae).</t>
  </si>
  <si>
    <t>Revision of the genus Centrophorus (Squaliformes: Centrophoridae): Part 2—Description of two new species of Centrophorus and clarification of the status of Centrophorus lusitanicus Barbosa du Bocage &amp; de Brito Capello, 1864.</t>
  </si>
  <si>
    <t>New Species of Squatina (Squatiniformes: Squatinidae) from Brazil, with Comments on the Taxonomy of Angel Sharks from the Central and Northwestern Atlantic.</t>
  </si>
  <si>
    <t>Neotrygon indica sp nov., the Indian Ocean blue-spotted maskray (Myliobatoidei, Dasyatidae).</t>
  </si>
  <si>
    <t>Parmaturus nigripalatum n. sp., a new species of deep-sea catshark (Chondrichthyes: Carcharhiniformes: Scyliorhinidae) from Indonesia.</t>
  </si>
  <si>
    <t>Squalus clarkae sp. nov., a new dogfish shark from the Northwest Atlantic and Gulf of Mexico, with comments on the Squalus mitsukurii species complex.</t>
  </si>
  <si>
    <t>Planonasus indicus sp. n., a new species of pygmy false catshark (Chondrichthyes: Carcharhiniformes: Pseudotriakidae), with a revised diagnosis of the genus and key to the family.</t>
  </si>
  <si>
    <t>Etmopterus marshae sp. nov, a new lanternshark (Squaliformes: Etmopteridae) from the Philippine Islands, with a revised key to the Etmopterus lucifer clade.</t>
  </si>
  <si>
    <t>Description of a new deep-water dogfish shark from Hawaii, with comments on the Squalus mitsukurii species complex in the West Pacific.</t>
  </si>
  <si>
    <t>Rectificando errores ictiólogicos.</t>
  </si>
  <si>
    <t>A new microendemic species of the deep-water catshark genus Bythaelurus (Carcharhiniformes, Pentanchidae) from the northwestern Indian Ocean, with investigations of its feeding ecology, generic review and identification key.</t>
  </si>
  <si>
    <t>Description of Rhinobatos ranongensis sp. nov. (Rhinopristiformes: Rhinobatidae) from the Andaman Sea and Bay of Bengal with a review of its northern Indian Ocean congeners.</t>
  </si>
  <si>
    <t>A new shark species from the Tonkin Gulf - Negogaleus longicaudatus BESSEDNOV sp. nov. (Pisces, Carcharhinidae).</t>
  </si>
  <si>
    <t>Redescription and taxonomic status of Dipturus chilensis (Guichenot, 1848), and description of Dipturus lamillai sp. nov. (Rajiformes: Rajidae), a new species of long-snout skate from the Falkland Islands.</t>
  </si>
  <si>
    <t>Potamotrygon marquesi, a new species of neotropical freshwater stingray (Potamotrygonidae) from the Brazilian Amazon Basin.</t>
  </si>
  <si>
    <t>A New Species of Parmaturus (Chondrichthyes: Carcharhiniformes: Scyliorhinidae) from Brazil, Southwestern Atlantic.</t>
  </si>
  <si>
    <t>A new Western North Atlantic Ocean kitefin shark (Squaliformes: Dalatiidae) from the Gulf of Mexico.</t>
  </si>
  <si>
    <t>Lost before found: A new species of whaler shark Carcharhinus obsolerus from the Western Central Pacific known only from historic records.</t>
  </si>
  <si>
    <t xml:space="preserve">Etmopterus parini sp. n. (Squaliformes: Etmopteridae), a new shark species from the northwestern Pacific Ocean. </t>
  </si>
  <si>
    <t>A New Guitarfish of the Genus Pseudobatos (Batoidea: Rhinobatidae) with Key to the Guitarfishes of the Gulf of California.</t>
  </si>
  <si>
    <t>Squalus boretzi sp. n. (Squalidae), a New Squalid Shark Species from the Emperor Seamount Chain, Pacific Ocean [in Russian with English abstract].</t>
  </si>
  <si>
    <t>Leucoraja elaineae sp. nov., a new rough skate (Rajiformes: Rajidae) from the Western Indian Ocean.</t>
  </si>
  <si>
    <t>A new genus and species of catshark (Carcharhiniformes: Scyliorhinidae) from eastern Indonesia.</t>
  </si>
  <si>
    <t>Revision of the sixgill sawsharks, genus Pliotrema (Chondrichthyes, Pristiophoriformes), with descriptions of two new species and a redescription of P. warreni Regan.</t>
  </si>
  <si>
    <t>Squalus shiraii sp. nov. (Squaliformes, Squalidae), a new species of dogfish shark from Japan with regional nominal species revisited.</t>
  </si>
  <si>
    <t>Hemitrygon yemenensis sp. nov., a new species of stingray (Myliobatoidea: Dasyatidae) from the northwestern Indian Ocean.</t>
  </si>
  <si>
    <t>Somniosus (Rhinoscymnus) cheni sp. nov., A New Species of Sleeper Shark (Squaliformes: Somniosidae) from Eastern Taiwan, with Aspects of Embryo Biology.</t>
  </si>
  <si>
    <t>Rhynchobatus mononoke, a new species of wedgefish (Rhinopristiformes: Rhinidae) from Japan, with comments on Rhynchobatus laevis (Bloch and Schneider 1801).</t>
  </si>
  <si>
    <t>Ichthyological Research, in press</t>
  </si>
  <si>
    <t>Integrative taxonomy identifies a new stingray species of the genus Hypanus Rafinesque, 1818 (Dasyatidae, Myliobatiformes) from the Tropical Southwestern Atlantic.</t>
  </si>
  <si>
    <t>Bathyraja (Arctoraja) sexoculata sp. nov., a new softnose skate (Rajiformes: Arhynchobatidae) from Simushir Island, Kuril Islands (western North Pacific), with special reference to geographic variations in Bathyraja (Arctoraja) smirnovi.</t>
  </si>
  <si>
    <t>Résultats du voyage du S. Y. Belgica. Expédition Antarctique Belge. Zoologie. Poissons.</t>
  </si>
  <si>
    <t>1–240, Pls. 1–12</t>
  </si>
  <si>
    <t>The first two species of South American freshwater stingrays of the genus Potamotrygon, reported from the Orinoco Basin of Colombia by François Roulin in 1829.</t>
  </si>
  <si>
    <t>Superorder (sharks and rays)/Subclass (Chimaera)</t>
  </si>
  <si>
    <t>(Leer)</t>
  </si>
  <si>
    <t>Taxonomy</t>
  </si>
  <si>
    <t>hesperindica</t>
  </si>
  <si>
    <t>Total</t>
  </si>
  <si>
    <t>Author/s</t>
  </si>
  <si>
    <t>Journal/Book</t>
  </si>
  <si>
    <t>Aetobatis</t>
  </si>
  <si>
    <t>latirostris</t>
  </si>
  <si>
    <t>Aetoplatea</t>
  </si>
  <si>
    <t>zonurus</t>
  </si>
  <si>
    <t>caudatus</t>
  </si>
  <si>
    <t>greyi</t>
  </si>
  <si>
    <t>macrourus</t>
  </si>
  <si>
    <t>profundus</t>
  </si>
  <si>
    <t>Aprionodon</t>
  </si>
  <si>
    <t>caparti</t>
  </si>
  <si>
    <t>sitankaiensis</t>
  </si>
  <si>
    <t>acutidens queenslandicus</t>
  </si>
  <si>
    <t>abbreviatus</t>
  </si>
  <si>
    <t>acanutus</t>
  </si>
  <si>
    <t>brevicaudatus</t>
  </si>
  <si>
    <t>longianalis</t>
  </si>
  <si>
    <t>xenolepis</t>
  </si>
  <si>
    <t>caeluronigricans</t>
  </si>
  <si>
    <t>hubbsi</t>
  </si>
  <si>
    <t>pseudoisotrachys</t>
  </si>
  <si>
    <t>Bengalichthys</t>
  </si>
  <si>
    <t>impennis</t>
  </si>
  <si>
    <t>cervina</t>
  </si>
  <si>
    <t>marklei</t>
  </si>
  <si>
    <t>Calliscyllium</t>
  </si>
  <si>
    <t>venustum</t>
  </si>
  <si>
    <t>Callorhynchus</t>
  </si>
  <si>
    <t>argenteus</t>
  </si>
  <si>
    <t>dasycaudatus</t>
  </si>
  <si>
    <t>elephantinus</t>
  </si>
  <si>
    <t>peronii</t>
  </si>
  <si>
    <t>smythii</t>
  </si>
  <si>
    <t>tasmanius</t>
  </si>
  <si>
    <t>tritoris</t>
  </si>
  <si>
    <t>acarenatus</t>
  </si>
  <si>
    <t>atrodorsus</t>
  </si>
  <si>
    <t>cerdale</t>
  </si>
  <si>
    <t>cyrano</t>
  </si>
  <si>
    <t>floridanus</t>
  </si>
  <si>
    <t>improvisus</t>
  </si>
  <si>
    <t>macrops</t>
  </si>
  <si>
    <t>microphthalmus</t>
  </si>
  <si>
    <t>natator</t>
  </si>
  <si>
    <t>obscurella</t>
  </si>
  <si>
    <t>remotoides</t>
  </si>
  <si>
    <t>rochensis</t>
  </si>
  <si>
    <t>vanrooyeni</t>
  </si>
  <si>
    <t>wheeleri</t>
  </si>
  <si>
    <t>aaronis</t>
  </si>
  <si>
    <t>aethalorus</t>
  </si>
  <si>
    <t>arenarius</t>
  </si>
  <si>
    <t>atwoodi</t>
  </si>
  <si>
    <t>azureus</t>
  </si>
  <si>
    <t>Charcharias</t>
  </si>
  <si>
    <t>ceruleus</t>
  </si>
  <si>
    <t>Carcharias (Prionodon)</t>
  </si>
  <si>
    <t>ehrenbergi</t>
  </si>
  <si>
    <t>elegans</t>
  </si>
  <si>
    <t>ellioti</t>
  </si>
  <si>
    <t>eumeces</t>
  </si>
  <si>
    <t>Carcharias (Hypoprion)</t>
  </si>
  <si>
    <t>hemprichii</t>
  </si>
  <si>
    <t>hirundinaceus</t>
  </si>
  <si>
    <t>insularum</t>
  </si>
  <si>
    <t>Carcharias (Aprion)</t>
  </si>
  <si>
    <t>Carcharias (Scoliodon)</t>
  </si>
  <si>
    <t>lamia</t>
  </si>
  <si>
    <t>lamiella</t>
  </si>
  <si>
    <t>macrurus</t>
  </si>
  <si>
    <t>malabaricus</t>
  </si>
  <si>
    <t>marianensis</t>
  </si>
  <si>
    <t>maso</t>
  </si>
  <si>
    <t>menisorrah</t>
  </si>
  <si>
    <t>milberti</t>
  </si>
  <si>
    <t>Carcharias (Physodon)</t>
  </si>
  <si>
    <t>mülleri</t>
  </si>
  <si>
    <t>munzingeri</t>
  </si>
  <si>
    <t>nesiotes</t>
  </si>
  <si>
    <t>obtusirostris</t>
  </si>
  <si>
    <t>phorcys</t>
  </si>
  <si>
    <t>playfairii</t>
  </si>
  <si>
    <t>pugae</t>
  </si>
  <si>
    <t>spenceri</t>
  </si>
  <si>
    <t>taeniatus</t>
  </si>
  <si>
    <t>tigris</t>
  </si>
  <si>
    <t>tricuspidatus</t>
  </si>
  <si>
    <t>verus</t>
  </si>
  <si>
    <t>Carcharinus</t>
  </si>
  <si>
    <t>iranzae</t>
  </si>
  <si>
    <t>johnsoni</t>
  </si>
  <si>
    <t>latistomus</t>
  </si>
  <si>
    <t>radamae</t>
  </si>
  <si>
    <t>watu</t>
  </si>
  <si>
    <t>albimors</t>
  </si>
  <si>
    <t>rondeletii</t>
  </si>
  <si>
    <t>smithi</t>
  </si>
  <si>
    <t>Catulus</t>
  </si>
  <si>
    <t>uter</t>
  </si>
  <si>
    <t>acus</t>
  </si>
  <si>
    <t>crepidalbus</t>
  </si>
  <si>
    <t>foliaceus</t>
  </si>
  <si>
    <t>jonssonii</t>
  </si>
  <si>
    <t>kaikourae</t>
  </si>
  <si>
    <t>niaukang</t>
  </si>
  <si>
    <t>nilsoni</t>
  </si>
  <si>
    <t>robustus</t>
  </si>
  <si>
    <t>rossi</t>
  </si>
  <si>
    <t>scalpratus</t>
  </si>
  <si>
    <t>waitei</t>
  </si>
  <si>
    <t>ruscosum</t>
  </si>
  <si>
    <t>cryptacanthus</t>
  </si>
  <si>
    <t>circulopullum</t>
  </si>
  <si>
    <t>nascione</t>
  </si>
  <si>
    <t>parvum</t>
  </si>
  <si>
    <t>Cestracion</t>
  </si>
  <si>
    <t>oceanica</t>
  </si>
  <si>
    <t>pantherinus</t>
  </si>
  <si>
    <t>blainvillei</t>
  </si>
  <si>
    <t>confusum</t>
  </si>
  <si>
    <t>dolganovi</t>
  </si>
  <si>
    <t>furvum</t>
  </si>
  <si>
    <t>margaritiferum</t>
  </si>
  <si>
    <t>modestum</t>
  </si>
  <si>
    <t>phymatodes</t>
  </si>
  <si>
    <t>plagiosum interruptum</t>
  </si>
  <si>
    <t>abbreviata</t>
  </si>
  <si>
    <t>arctica</t>
  </si>
  <si>
    <t>argentea</t>
  </si>
  <si>
    <t>borealis</t>
  </si>
  <si>
    <t>cristata</t>
  </si>
  <si>
    <t>deani</t>
  </si>
  <si>
    <t>dubia</t>
  </si>
  <si>
    <t>mediterranea</t>
  </si>
  <si>
    <t>plumbea</t>
  </si>
  <si>
    <t>pseudomonstrosa</t>
  </si>
  <si>
    <t>spilota</t>
  </si>
  <si>
    <t>tsengi</t>
  </si>
  <si>
    <t>Crassinarke</t>
  </si>
  <si>
    <t>dormitor</t>
  </si>
  <si>
    <t>Crossorhinus</t>
  </si>
  <si>
    <t>triangularis</t>
  </si>
  <si>
    <t>tachiensis</t>
  </si>
  <si>
    <t>annotatus</t>
  </si>
  <si>
    <t>atratus</t>
  </si>
  <si>
    <t>guileri</t>
  </si>
  <si>
    <t>hawaiensis</t>
  </si>
  <si>
    <t>laevigatus</t>
  </si>
  <si>
    <t>lubricus</t>
  </si>
  <si>
    <t>macrophthalma</t>
  </si>
  <si>
    <t>sciera</t>
  </si>
  <si>
    <t>thetidis</t>
  </si>
  <si>
    <t>ujo</t>
  </si>
  <si>
    <t>cremouxi</t>
  </si>
  <si>
    <t>eglantina</t>
  </si>
  <si>
    <t>mauli</t>
  </si>
  <si>
    <t>altenai</t>
  </si>
  <si>
    <t xml:space="preserve">pictus colombiensis </t>
  </si>
  <si>
    <t>confusus</t>
  </si>
  <si>
    <t>diehli</t>
  </si>
  <si>
    <t>falloargus</t>
  </si>
  <si>
    <t>oculus</t>
  </si>
  <si>
    <t>Discobatis</t>
  </si>
  <si>
    <t>marginipinnis</t>
  </si>
  <si>
    <t>Echinorhinus (Rubusqualus)</t>
  </si>
  <si>
    <t>mccoyi</t>
  </si>
  <si>
    <t>abernethyi</t>
  </si>
  <si>
    <t>aculeatus</t>
  </si>
  <si>
    <t>baxteri</t>
  </si>
  <si>
    <t>frontimaculatus</t>
  </si>
  <si>
    <t>paessleri</t>
  </si>
  <si>
    <t>Eugaleus</t>
  </si>
  <si>
    <t>Eulamia</t>
  </si>
  <si>
    <t>ahenea</t>
  </si>
  <si>
    <t>altima</t>
  </si>
  <si>
    <t>malpeloensis</t>
  </si>
  <si>
    <t>nicaraguensis</t>
  </si>
  <si>
    <t>odontaspis</t>
  </si>
  <si>
    <t>Eulamia (Platypodon)</t>
  </si>
  <si>
    <t>hyalinus</t>
  </si>
  <si>
    <t>boardmani socius</t>
  </si>
  <si>
    <t>rayneri</t>
  </si>
  <si>
    <t>tigrinus</t>
  </si>
  <si>
    <t>Galeolamna</t>
  </si>
  <si>
    <t>coongoola</t>
  </si>
  <si>
    <t>Galeolamna (Galeolamnoides)</t>
  </si>
  <si>
    <t>eblis</t>
  </si>
  <si>
    <t>fowleri</t>
  </si>
  <si>
    <t xml:space="preserve">greyi mckaili </t>
  </si>
  <si>
    <t>isobel</t>
  </si>
  <si>
    <t xml:space="preserve">pleurotaenia tilstoni </t>
  </si>
  <si>
    <t>tufiensis</t>
  </si>
  <si>
    <t>vitaminicus</t>
  </si>
  <si>
    <t>zyopterus</t>
  </si>
  <si>
    <t>arae antillensis</t>
  </si>
  <si>
    <t>communis</t>
  </si>
  <si>
    <t>japanicus</t>
  </si>
  <si>
    <t>molinae</t>
  </si>
  <si>
    <t>nilssoni</t>
  </si>
  <si>
    <t>vulgaris</t>
  </si>
  <si>
    <t>vulpecula</t>
  </si>
  <si>
    <t>caboverdianus</t>
  </si>
  <si>
    <t>fulvum</t>
  </si>
  <si>
    <t>muelleri</t>
  </si>
  <si>
    <t>Goniobatis</t>
  </si>
  <si>
    <t>meleagris</t>
  </si>
  <si>
    <t xml:space="preserve">gurgesiella furvescens </t>
  </si>
  <si>
    <t>crooki</t>
  </si>
  <si>
    <t>Gyropleurodus</t>
  </si>
  <si>
    <t>peruanus</t>
  </si>
  <si>
    <t>curtissjamesi</t>
  </si>
  <si>
    <t>opisthoptera</t>
  </si>
  <si>
    <t>balfouri</t>
  </si>
  <si>
    <t>machlani</t>
  </si>
  <si>
    <t>pingi</t>
  </si>
  <si>
    <t>pingali</t>
  </si>
  <si>
    <t>angio</t>
  </si>
  <si>
    <t>dakini</t>
  </si>
  <si>
    <t>pectorosus</t>
  </si>
  <si>
    <t>spilotus</t>
  </si>
  <si>
    <t>prabhui</t>
  </si>
  <si>
    <t>Heteroscymnus</t>
  </si>
  <si>
    <t>corinus</t>
  </si>
  <si>
    <t xml:space="preserve">griseus australis </t>
  </si>
  <si>
    <t xml:space="preserve">griseus nakamurai </t>
  </si>
  <si>
    <t>brevirostra</t>
  </si>
  <si>
    <t>taiwanensis</t>
  </si>
  <si>
    <t>chaophraya</t>
  </si>
  <si>
    <t>draco</t>
  </si>
  <si>
    <t>subnigrum</t>
  </si>
  <si>
    <t>Hypoprion</t>
  </si>
  <si>
    <t>atripinnis</t>
  </si>
  <si>
    <t>isodus</t>
  </si>
  <si>
    <t>labialis</t>
  </si>
  <si>
    <t>maculipinnis</t>
  </si>
  <si>
    <t>alatus</t>
  </si>
  <si>
    <t>bideni</t>
  </si>
  <si>
    <t>mako</t>
  </si>
  <si>
    <t>spallanzani</t>
  </si>
  <si>
    <t>tigris africanus</t>
  </si>
  <si>
    <t>caudata</t>
  </si>
  <si>
    <t>ecarinata</t>
  </si>
  <si>
    <t>güntheri</t>
  </si>
  <si>
    <t>huidobrii</t>
  </si>
  <si>
    <t>oxyrhina</t>
  </si>
  <si>
    <t>philippii</t>
  </si>
  <si>
    <t>Manta</t>
  </si>
  <si>
    <t>raya</t>
  </si>
  <si>
    <t>Micristodus</t>
  </si>
  <si>
    <t>auriculata</t>
  </si>
  <si>
    <t>coilloti</t>
  </si>
  <si>
    <t>formosana</t>
  </si>
  <si>
    <t>lucasana</t>
  </si>
  <si>
    <t>rancureli</t>
  </si>
  <si>
    <t>abbotti</t>
  </si>
  <si>
    <t>canis insularis</t>
  </si>
  <si>
    <t>edulis</t>
  </si>
  <si>
    <t>equestris</t>
  </si>
  <si>
    <t>felis</t>
  </si>
  <si>
    <t>hacat</t>
  </si>
  <si>
    <t>mediterraneus</t>
  </si>
  <si>
    <t>nigromaculatus</t>
  </si>
  <si>
    <t>nigropunctatus</t>
  </si>
  <si>
    <t>osborni</t>
  </si>
  <si>
    <t>plebejus</t>
  </si>
  <si>
    <t>stellatus</t>
  </si>
  <si>
    <t>bonaparti</t>
  </si>
  <si>
    <t>bovina</t>
  </si>
  <si>
    <t>cervus</t>
  </si>
  <si>
    <t>eeltenkee</t>
  </si>
  <si>
    <t>freminvillii</t>
  </si>
  <si>
    <t>macroptera</t>
  </si>
  <si>
    <t>noctula</t>
  </si>
  <si>
    <t>vultur</t>
  </si>
  <si>
    <t>Myliobatus</t>
  </si>
  <si>
    <t>brachypleura</t>
  </si>
  <si>
    <t>brasiliensis corallina</t>
  </si>
  <si>
    <t>brasiliensis punctata</t>
  </si>
  <si>
    <t>firma</t>
  </si>
  <si>
    <t>microphthalma</t>
  </si>
  <si>
    <t>vermiculatus</t>
  </si>
  <si>
    <t>concolor</t>
  </si>
  <si>
    <t>doldi</t>
  </si>
  <si>
    <t>Notorhynchus</t>
  </si>
  <si>
    <t>macdonaldi</t>
  </si>
  <si>
    <t>herbsti</t>
  </si>
  <si>
    <t>madagascariensis</t>
  </si>
  <si>
    <t>platensis</t>
  </si>
  <si>
    <t>devisi</t>
  </si>
  <si>
    <t xml:space="preserve">ornatus halei </t>
  </si>
  <si>
    <t>acutiventralis</t>
  </si>
  <si>
    <t>gruveli</t>
  </si>
  <si>
    <t>multimaculatum</t>
  </si>
  <si>
    <t>nuchalis</t>
  </si>
  <si>
    <t>Pavoraja (Insentiraja)</t>
  </si>
  <si>
    <t>verweyi</t>
  </si>
  <si>
    <t>Physodon</t>
  </si>
  <si>
    <t>limboonkengi</t>
  </si>
  <si>
    <t>submaculatum</t>
  </si>
  <si>
    <t>brumi</t>
  </si>
  <si>
    <t>castexi</t>
  </si>
  <si>
    <t>humerosus</t>
  </si>
  <si>
    <t>labradori</t>
  </si>
  <si>
    <t>menchacai</t>
  </si>
  <si>
    <t>pauckei</t>
  </si>
  <si>
    <t>mackiei</t>
  </si>
  <si>
    <t>owenii</t>
  </si>
  <si>
    <t>antiquorum</t>
  </si>
  <si>
    <t>canaliculata</t>
  </si>
  <si>
    <t>granulosa</t>
  </si>
  <si>
    <t>leptodon</t>
  </si>
  <si>
    <t>megalodon</t>
  </si>
  <si>
    <t>pectinatus</t>
  </si>
  <si>
    <t>perotteti</t>
  </si>
  <si>
    <t>typica</t>
  </si>
  <si>
    <t>zephyreus</t>
  </si>
  <si>
    <t>Pristiurus</t>
  </si>
  <si>
    <t>hertwigi</t>
  </si>
  <si>
    <t>jensenii</t>
  </si>
  <si>
    <t>melanostomus</t>
  </si>
  <si>
    <t>souverbiei</t>
  </si>
  <si>
    <t>alcocki</t>
  </si>
  <si>
    <t>caudispina</t>
  </si>
  <si>
    <t>chilcae</t>
  </si>
  <si>
    <t>glansdissimilis</t>
  </si>
  <si>
    <t>parvacauda</t>
  </si>
  <si>
    <t>Pseudoscymnus</t>
  </si>
  <si>
    <t>boshuensis</t>
  </si>
  <si>
    <t>acrales</t>
  </si>
  <si>
    <t>Pteroplatea</t>
  </si>
  <si>
    <t>afuerae</t>
  </si>
  <si>
    <t>annulata</t>
  </si>
  <si>
    <t>bimaculata</t>
  </si>
  <si>
    <t>binotata</t>
  </si>
  <si>
    <t>canariensis</t>
  </si>
  <si>
    <t>hirundo</t>
  </si>
  <si>
    <t>rava</t>
  </si>
  <si>
    <t>vaillantii</t>
  </si>
  <si>
    <t>valenciennii</t>
  </si>
  <si>
    <t>Raia</t>
  </si>
  <si>
    <t>albalinea</t>
  </si>
  <si>
    <t>aspera</t>
  </si>
  <si>
    <t>blanda</t>
  </si>
  <si>
    <t>chantenay</t>
  </si>
  <si>
    <t>desmarestia</t>
  </si>
  <si>
    <t>fabroniana</t>
  </si>
  <si>
    <t>flossada</t>
  </si>
  <si>
    <t>gaimardi</t>
  </si>
  <si>
    <t>gesneri</t>
  </si>
  <si>
    <t xml:space="preserve">inornata inermis </t>
  </si>
  <si>
    <t>intermedia</t>
  </si>
  <si>
    <t>leopardus</t>
  </si>
  <si>
    <t>marplatensis</t>
  </si>
  <si>
    <t>punctata</t>
  </si>
  <si>
    <t>quadrimaculata</t>
  </si>
  <si>
    <t>quinqueaculeata</t>
  </si>
  <si>
    <t>rhizacanthus</t>
  </si>
  <si>
    <t>rhombus</t>
  </si>
  <si>
    <t>rostellata</t>
  </si>
  <si>
    <t>scabrata</t>
  </si>
  <si>
    <t>stellata</t>
  </si>
  <si>
    <t>acanthostyla</t>
  </si>
  <si>
    <t>ackleyi ornata</t>
  </si>
  <si>
    <t>africana*</t>
  </si>
  <si>
    <t>asperrima</t>
  </si>
  <si>
    <t>atra</t>
  </si>
  <si>
    <t>atriventralis</t>
  </si>
  <si>
    <t>Raja sp.</t>
  </si>
  <si>
    <t>badia</t>
  </si>
  <si>
    <t>bicolor</t>
  </si>
  <si>
    <t>Raja (Rajella)</t>
  </si>
  <si>
    <t>binoculata inermis</t>
  </si>
  <si>
    <t>borea</t>
  </si>
  <si>
    <t>bramante</t>
  </si>
  <si>
    <t>capensis*</t>
  </si>
  <si>
    <t>cephaloptera</t>
  </si>
  <si>
    <t>chagrinea</t>
  </si>
  <si>
    <t>confundens</t>
  </si>
  <si>
    <t>cooperi</t>
  </si>
  <si>
    <t>cruciata</t>
  </si>
  <si>
    <t>dageti</t>
  </si>
  <si>
    <t>dentata</t>
  </si>
  <si>
    <t>diabolus</t>
  </si>
  <si>
    <t>diaphanes</t>
  </si>
  <si>
    <t>echinorhyncha</t>
  </si>
  <si>
    <t>erinaceus</t>
  </si>
  <si>
    <t>falsavela</t>
  </si>
  <si>
    <t>falsavela intermedia</t>
  </si>
  <si>
    <t>falsavela maggiore</t>
  </si>
  <si>
    <t>fenestra</t>
  </si>
  <si>
    <t>flavirostris</t>
  </si>
  <si>
    <t>floridana</t>
  </si>
  <si>
    <t>fusca</t>
  </si>
  <si>
    <t>fyllae lipacantha</t>
  </si>
  <si>
    <t>garmani caribbaea</t>
  </si>
  <si>
    <t>garmani virginica</t>
  </si>
  <si>
    <t>giorna</t>
  </si>
  <si>
    <t>guttata</t>
  </si>
  <si>
    <t>guttata*</t>
  </si>
  <si>
    <t>ingolfiana</t>
  </si>
  <si>
    <t>innominata</t>
  </si>
  <si>
    <t>johannis-davisi</t>
  </si>
  <si>
    <t>jojenia</t>
  </si>
  <si>
    <t>karagea</t>
  </si>
  <si>
    <t>katsukii</t>
  </si>
  <si>
    <t>lanceorostrata</t>
  </si>
  <si>
    <t>latastei</t>
  </si>
  <si>
    <t>leiobatos</t>
  </si>
  <si>
    <t>Raja (Dipturus)</t>
  </si>
  <si>
    <t>leptocauda</t>
  </si>
  <si>
    <t>trachyderma</t>
  </si>
  <si>
    <t>maclura</t>
  </si>
  <si>
    <t>macrocauda</t>
  </si>
  <si>
    <t>manatia</t>
  </si>
  <si>
    <t>niehofii</t>
  </si>
  <si>
    <t>Raja (Spiniraja)</t>
  </si>
  <si>
    <t>oxyptera</t>
  </si>
  <si>
    <t>pontica</t>
  </si>
  <si>
    <t>porosa</t>
  </si>
  <si>
    <t>pullopunctata</t>
  </si>
  <si>
    <t>rapensis</t>
  </si>
  <si>
    <t>robertsi</t>
  </si>
  <si>
    <t>rondeleti</t>
  </si>
  <si>
    <t>rosispinis</t>
  </si>
  <si>
    <t>rouxi</t>
  </si>
  <si>
    <t>rubus</t>
  </si>
  <si>
    <t>salviani</t>
  </si>
  <si>
    <t>sancur</t>
  </si>
  <si>
    <t>schultzii</t>
  </si>
  <si>
    <t xml:space="preserve">sephen uarnak </t>
  </si>
  <si>
    <t>steindachneri*</t>
  </si>
  <si>
    <t>thouiniana</t>
  </si>
  <si>
    <t>tobae</t>
  </si>
  <si>
    <t>vomer</t>
  </si>
  <si>
    <t>Raja (Leucoraja)</t>
  </si>
  <si>
    <t>ancylostomus</t>
  </si>
  <si>
    <t>batillum</t>
  </si>
  <si>
    <t>Rhinobatus</t>
  </si>
  <si>
    <t>Rhinobatus (Syrrhina)</t>
  </si>
  <si>
    <t>bougainvillii</t>
  </si>
  <si>
    <t>columnae</t>
  </si>
  <si>
    <t>congolensis</t>
  </si>
  <si>
    <t>formosensis</t>
  </si>
  <si>
    <t>glaucostictos</t>
  </si>
  <si>
    <t>glaucostigma</t>
  </si>
  <si>
    <t>rasus</t>
  </si>
  <si>
    <t>spinosus</t>
  </si>
  <si>
    <t>Pseudobatos sp.</t>
  </si>
  <si>
    <t>stellio</t>
  </si>
  <si>
    <t>tuberculatus</t>
  </si>
  <si>
    <t>undulatus</t>
  </si>
  <si>
    <t>vincentianus</t>
  </si>
  <si>
    <t>adspersa</t>
  </si>
  <si>
    <t>longi</t>
  </si>
  <si>
    <t>djiddensis australiae</t>
  </si>
  <si>
    <t>yentinensis</t>
  </si>
  <si>
    <t>Scapanorhynchus</t>
  </si>
  <si>
    <t>dofleini</t>
  </si>
  <si>
    <t>ceylonensis</t>
  </si>
  <si>
    <t>longmani</t>
  </si>
  <si>
    <t>vagatus</t>
  </si>
  <si>
    <t>canicula albomaculata</t>
  </si>
  <si>
    <t>fernandezi</t>
  </si>
  <si>
    <t>Scyliorhinus (Halaelurus)</t>
  </si>
  <si>
    <t xml:space="preserve">retifer besnardi </t>
  </si>
  <si>
    <t>Scyliorhinus (Cephaloscyllium)</t>
  </si>
  <si>
    <t>tokubee</t>
  </si>
  <si>
    <t>Scyllium</t>
  </si>
  <si>
    <t>anale</t>
  </si>
  <si>
    <t>bivium</t>
  </si>
  <si>
    <t>brevicolle</t>
  </si>
  <si>
    <t>catulus</t>
  </si>
  <si>
    <t>chilense</t>
  </si>
  <si>
    <t>heptagonum</t>
  </si>
  <si>
    <t>hispidum</t>
  </si>
  <si>
    <t>maculatum</t>
  </si>
  <si>
    <t>maeandrinum</t>
  </si>
  <si>
    <t>malaisianum</t>
  </si>
  <si>
    <t>marmoratum</t>
  </si>
  <si>
    <t>melanostomum</t>
  </si>
  <si>
    <t>natalense</t>
  </si>
  <si>
    <t>pardus</t>
  </si>
  <si>
    <t>retiferum</t>
  </si>
  <si>
    <t>melas</t>
  </si>
  <si>
    <t>Scymnorhinus</t>
  </si>
  <si>
    <t>brevipinnis</t>
  </si>
  <si>
    <t>phillippsi</t>
  </si>
  <si>
    <t>Scymnus</t>
  </si>
  <si>
    <t>glacialis</t>
  </si>
  <si>
    <t>gunneri</t>
  </si>
  <si>
    <t>Scymnus (Laemargus)</t>
  </si>
  <si>
    <t>labordii</t>
  </si>
  <si>
    <t>mauritianus</t>
  </si>
  <si>
    <t>micropterus</t>
  </si>
  <si>
    <t>couardi</t>
  </si>
  <si>
    <t>diplana</t>
  </si>
  <si>
    <t>ligo</t>
  </si>
  <si>
    <t>vespertina</t>
  </si>
  <si>
    <t>Spinax</t>
  </si>
  <si>
    <t>linnei</t>
  </si>
  <si>
    <t>Spinax (Acanthias)</t>
  </si>
  <si>
    <t>donghaiensis</t>
  </si>
  <si>
    <t>nanhaiensis</t>
  </si>
  <si>
    <t>alii</t>
  </si>
  <si>
    <t>sarmenti</t>
  </si>
  <si>
    <t>acanthias africana</t>
  </si>
  <si>
    <t>alopecias</t>
  </si>
  <si>
    <t>anisodon</t>
  </si>
  <si>
    <t>appendiculatus</t>
  </si>
  <si>
    <t>arcticus</t>
  </si>
  <si>
    <t>argus</t>
  </si>
  <si>
    <t>barbatus</t>
  </si>
  <si>
    <t>caecchia</t>
  </si>
  <si>
    <t>carcharias minor</t>
  </si>
  <si>
    <t>cetaceus</t>
  </si>
  <si>
    <t>cinereus</t>
  </si>
  <si>
    <t>cirrosus</t>
  </si>
  <si>
    <t>colax</t>
  </si>
  <si>
    <t>cornubicus</t>
  </si>
  <si>
    <t>cornubiensis</t>
  </si>
  <si>
    <t>elephas</t>
  </si>
  <si>
    <t>fernandinus</t>
  </si>
  <si>
    <t>fulgens</t>
  </si>
  <si>
    <t>glaucus</t>
  </si>
  <si>
    <t>gronovianus</t>
  </si>
  <si>
    <t>gunnerianus</t>
  </si>
  <si>
    <t>hinnulus</t>
  </si>
  <si>
    <t>homianus</t>
  </si>
  <si>
    <t>infernus</t>
  </si>
  <si>
    <t>isabella</t>
  </si>
  <si>
    <t>isabella*</t>
  </si>
  <si>
    <t>jacksoni</t>
  </si>
  <si>
    <t>kirki</t>
  </si>
  <si>
    <t>littoralis</t>
  </si>
  <si>
    <t>longicaudus</t>
  </si>
  <si>
    <t>macrodus</t>
  </si>
  <si>
    <t>monensis</t>
  </si>
  <si>
    <t>nicaeensis</t>
  </si>
  <si>
    <t>norvegianus</t>
  </si>
  <si>
    <t>oculatus</t>
  </si>
  <si>
    <t>pelegrinus</t>
  </si>
  <si>
    <t>pennanti</t>
  </si>
  <si>
    <t>philippi</t>
  </si>
  <si>
    <t>philippinus</t>
  </si>
  <si>
    <t>platycephalus</t>
  </si>
  <si>
    <t>prionurus</t>
  </si>
  <si>
    <t>rashleighanus</t>
  </si>
  <si>
    <t>scymnus</t>
  </si>
  <si>
    <t>selanonus</t>
  </si>
  <si>
    <t>semisagittatus</t>
  </si>
  <si>
    <t>spathula</t>
  </si>
  <si>
    <t>vacca</t>
  </si>
  <si>
    <t>vittatus</t>
  </si>
  <si>
    <t>vulpes</t>
  </si>
  <si>
    <t>wakiyae</t>
  </si>
  <si>
    <t>angelus</t>
  </si>
  <si>
    <t>europaea</t>
  </si>
  <si>
    <t>carinatum</t>
  </si>
  <si>
    <t xml:space="preserve">tigrinum naucum </t>
  </si>
  <si>
    <t>varium</t>
  </si>
  <si>
    <t>melanospilos</t>
  </si>
  <si>
    <t>mortoni</t>
  </si>
  <si>
    <t>diversicolor</t>
  </si>
  <si>
    <t>emarginata</t>
  </si>
  <si>
    <t>fairchildi</t>
  </si>
  <si>
    <t>galvani</t>
  </si>
  <si>
    <t>hebetans</t>
  </si>
  <si>
    <t>immaculata</t>
  </si>
  <si>
    <t>microdiscus</t>
  </si>
  <si>
    <t>narke</t>
  </si>
  <si>
    <t>semipelagica</t>
  </si>
  <si>
    <t xml:space="preserve">tremens peruana </t>
  </si>
  <si>
    <t>trepidans</t>
  </si>
  <si>
    <t>unimaculata</t>
  </si>
  <si>
    <t>walshii</t>
  </si>
  <si>
    <t>zugmayeri</t>
  </si>
  <si>
    <t>apicalis</t>
  </si>
  <si>
    <t>attenuata</t>
  </si>
  <si>
    <t xml:space="preserve">scyllium maculatus </t>
  </si>
  <si>
    <t>semifasciatum</t>
  </si>
  <si>
    <t>Trygon</t>
  </si>
  <si>
    <t>aldrovandi</t>
  </si>
  <si>
    <t>brevis</t>
  </si>
  <si>
    <t>brucco</t>
  </si>
  <si>
    <t>garrapa</t>
  </si>
  <si>
    <t>granulata</t>
  </si>
  <si>
    <t>heterurus</t>
  </si>
  <si>
    <t>hystrix</t>
  </si>
  <si>
    <t>hystrix ocellata</t>
  </si>
  <si>
    <t>jabebara</t>
  </si>
  <si>
    <t>liocephalus</t>
  </si>
  <si>
    <t>longa</t>
  </si>
  <si>
    <t>marginatus</t>
  </si>
  <si>
    <t>pareh</t>
  </si>
  <si>
    <t>marmorata pastinaca</t>
  </si>
  <si>
    <t>ponapensis</t>
  </si>
  <si>
    <t>purpurea</t>
  </si>
  <si>
    <t>sabina</t>
  </si>
  <si>
    <t>schreineri</t>
  </si>
  <si>
    <t>strogylopterus</t>
  </si>
  <si>
    <t>thalassia</t>
  </si>
  <si>
    <t>Trygon (Himantura)</t>
  </si>
  <si>
    <t>Trygonorhina</t>
  </si>
  <si>
    <t>melaleuca</t>
  </si>
  <si>
    <t>tarakea</t>
  </si>
  <si>
    <t>rhombeus</t>
  </si>
  <si>
    <t>asperrimus solanderi</t>
  </si>
  <si>
    <t>Urolophoides</t>
  </si>
  <si>
    <t>giganteus</t>
  </si>
  <si>
    <t>multispinosus</t>
  </si>
  <si>
    <t>aspidurus</t>
  </si>
  <si>
    <t>ephippiatus</t>
  </si>
  <si>
    <t>Urolophus (Trygonoptera)</t>
  </si>
  <si>
    <t>mucosus</t>
  </si>
  <si>
    <t>nebulosus</t>
  </si>
  <si>
    <t>umbrifer</t>
  </si>
  <si>
    <t>binghami</t>
  </si>
  <si>
    <t>caudispinosus</t>
  </si>
  <si>
    <t>mundus</t>
  </si>
  <si>
    <t>serrula</t>
  </si>
  <si>
    <t>Zygaena</t>
  </si>
  <si>
    <t>erythraea</t>
  </si>
  <si>
    <t>latycephala</t>
  </si>
  <si>
    <t>malleus</t>
  </si>
  <si>
    <t>subarcuata</t>
  </si>
  <si>
    <t>dubius</t>
  </si>
  <si>
    <t>Raja (Okamejei)</t>
  </si>
  <si>
    <t>Acanthidium</t>
  </si>
  <si>
    <t>rostratum</t>
  </si>
  <si>
    <t>aciculatum</t>
  </si>
  <si>
    <t>hystricosum</t>
  </si>
  <si>
    <t>Atractophorus</t>
  </si>
  <si>
    <t>Nasisqualus</t>
  </si>
  <si>
    <t>encenadae</t>
  </si>
  <si>
    <t>Rhizoprionodon (Protozygaena)</t>
  </si>
  <si>
    <t>Dasyatis sp.</t>
  </si>
  <si>
    <t>shubnikovi</t>
  </si>
  <si>
    <t>Tarsistes</t>
  </si>
  <si>
    <t>Brachioptera</t>
  </si>
  <si>
    <t>rhinoceros</t>
  </si>
  <si>
    <t>huletti</t>
  </si>
  <si>
    <t>sewelli</t>
  </si>
  <si>
    <t>polyodon</t>
  </si>
  <si>
    <t>Rhinoptera sp.</t>
  </si>
  <si>
    <t>fronto</t>
  </si>
  <si>
    <t>Dasybatis</t>
  </si>
  <si>
    <t>Uraptera</t>
  </si>
  <si>
    <t>Acanthias</t>
  </si>
  <si>
    <t>Phaenopogon</t>
  </si>
  <si>
    <t>barbulifer</t>
  </si>
  <si>
    <t>lymnia halgani</t>
  </si>
  <si>
    <t>fasciata guanerius</t>
  </si>
  <si>
    <t>Notastrape</t>
  </si>
  <si>
    <t>macneilli</t>
  </si>
  <si>
    <t>bonae-spei</t>
  </si>
  <si>
    <t>Rhinotriacis</t>
  </si>
  <si>
    <t>Ceratobatis</t>
  </si>
  <si>
    <t>robertsii</t>
  </si>
  <si>
    <t>Galeolamna (Bogimba)</t>
  </si>
  <si>
    <t>bogimba</t>
  </si>
  <si>
    <t>Rhinodon</t>
  </si>
  <si>
    <t>pentalineatus</t>
  </si>
  <si>
    <t>laevior</t>
  </si>
  <si>
    <t>Scylliorhinus</t>
  </si>
  <si>
    <t>woermanni</t>
  </si>
  <si>
    <t>lichia</t>
  </si>
  <si>
    <t>niger</t>
  </si>
  <si>
    <t>stabuliforis</t>
  </si>
  <si>
    <t>Gillisqualus</t>
  </si>
  <si>
    <t>Fur</t>
  </si>
  <si>
    <t>Longmania</t>
  </si>
  <si>
    <t>calamaria</t>
  </si>
  <si>
    <t>Platypodon</t>
  </si>
  <si>
    <t>Emissola</t>
  </si>
  <si>
    <t>Phasmichthys</t>
  </si>
  <si>
    <t>lemures</t>
  </si>
  <si>
    <t>Leius</t>
  </si>
  <si>
    <t>ventralis</t>
  </si>
  <si>
    <t>quadriloba</t>
  </si>
  <si>
    <t>Tetronarcine</t>
  </si>
  <si>
    <t>fowlerae</t>
  </si>
  <si>
    <t>nidrosiensis</t>
  </si>
  <si>
    <t>Cephaloptera</t>
  </si>
  <si>
    <t>olfersii</t>
  </si>
  <si>
    <t>Trygonobatus</t>
  </si>
  <si>
    <t>torpedinus</t>
  </si>
  <si>
    <t>Oxyrhina</t>
  </si>
  <si>
    <t>gomphodon</t>
  </si>
  <si>
    <t>siamensis</t>
  </si>
  <si>
    <t>Anacanthus</t>
  </si>
  <si>
    <t>Astrape</t>
  </si>
  <si>
    <t>Ceratoptera</t>
  </si>
  <si>
    <t>ehrenbergii</t>
  </si>
  <si>
    <t>johnii</t>
  </si>
  <si>
    <t>Rhinobatus (Rhinobatus)</t>
  </si>
  <si>
    <t>banksii</t>
  </si>
  <si>
    <t>bürgeri</t>
  </si>
  <si>
    <t>fimbriata</t>
  </si>
  <si>
    <t>Centrina</t>
  </si>
  <si>
    <t>maroccana</t>
  </si>
  <si>
    <t>typicus</t>
  </si>
  <si>
    <t>Thalassorhinus</t>
  </si>
  <si>
    <t>crenidens</t>
  </si>
  <si>
    <t>Dicerobatis</t>
  </si>
  <si>
    <t>monstrum</t>
  </si>
  <si>
    <t>Dirrhizodon</t>
  </si>
  <si>
    <t>elongatus</t>
  </si>
  <si>
    <t>Dasybatus</t>
  </si>
  <si>
    <t>Urolophus sp.</t>
  </si>
  <si>
    <t>Alopecias</t>
  </si>
  <si>
    <t>Carcharius</t>
  </si>
  <si>
    <t>falcipinnis</t>
  </si>
  <si>
    <t>Notidanus</t>
  </si>
  <si>
    <t>Trigonorhina</t>
  </si>
  <si>
    <t>alveata</t>
  </si>
  <si>
    <t>calceus</t>
  </si>
  <si>
    <t>Centracion</t>
  </si>
  <si>
    <t>Nebrodes</t>
  </si>
  <si>
    <t>Vulpecula</t>
  </si>
  <si>
    <t>marina</t>
  </si>
  <si>
    <t>marinus</t>
  </si>
  <si>
    <t>orbicularis</t>
  </si>
  <si>
    <t>Disceus</t>
  </si>
  <si>
    <t>thayeri</t>
  </si>
  <si>
    <t>Anteliochimaera</t>
  </si>
  <si>
    <t>chaetirhamphus</t>
  </si>
  <si>
    <t>purpurascens</t>
  </si>
  <si>
    <t>Hydrolagus sp.</t>
  </si>
  <si>
    <t>Isuropsis</t>
  </si>
  <si>
    <t>dekayi</t>
  </si>
  <si>
    <t>gymnura</t>
  </si>
  <si>
    <t>Cephalopterus</t>
  </si>
  <si>
    <t>hypostomus</t>
  </si>
  <si>
    <t>electricus</t>
  </si>
  <si>
    <t>Rhinobatus sp.</t>
  </si>
  <si>
    <t>Machephilus</t>
  </si>
  <si>
    <t>dumerilli</t>
  </si>
  <si>
    <t>Rhinobates</t>
  </si>
  <si>
    <t>pusillum</t>
  </si>
  <si>
    <t>tullbergi</t>
  </si>
  <si>
    <t>Paracentroscyllium</t>
  </si>
  <si>
    <t>edentula</t>
  </si>
  <si>
    <t>macrorynchus</t>
  </si>
  <si>
    <t>rhomboidalis</t>
  </si>
  <si>
    <t>Leiodon</t>
  </si>
  <si>
    <t>echinatum</t>
  </si>
  <si>
    <t>bispinosus</t>
  </si>
  <si>
    <t>obtusa</t>
  </si>
  <si>
    <t>Psychichthys</t>
  </si>
  <si>
    <t>eidolon</t>
  </si>
  <si>
    <t>haswelli</t>
  </si>
  <si>
    <t>artedi</t>
  </si>
  <si>
    <t>ganearum</t>
  </si>
  <si>
    <t>Malacorhina</t>
  </si>
  <si>
    <t>cirrifer</t>
  </si>
  <si>
    <t>Breviraja (Bathyraja)</t>
  </si>
  <si>
    <t>Prionodon</t>
  </si>
  <si>
    <t>platyodon</t>
  </si>
  <si>
    <t>Raja (Tengujei)</t>
  </si>
  <si>
    <t>walbeehmi</t>
  </si>
  <si>
    <t>sinus-mexicanus</t>
  </si>
  <si>
    <t>Acanthidium (Acanthidium)</t>
  </si>
  <si>
    <t>Mustellus</t>
  </si>
  <si>
    <t>Pristiurus (Figaro)</t>
  </si>
  <si>
    <t>agassizi ribeiroi</t>
  </si>
  <si>
    <t>Torpedo (Torpedo)</t>
  </si>
  <si>
    <t>bonae-speiensis</t>
  </si>
  <si>
    <t>lebruni</t>
  </si>
  <si>
    <t>vampyrus</t>
  </si>
  <si>
    <t>remotus</t>
  </si>
  <si>
    <t xml:space="preserve">greyi cauta </t>
  </si>
  <si>
    <t>Leiobatis</t>
  </si>
  <si>
    <t>Elipesurus</t>
  </si>
  <si>
    <t>Potamotrygon sp.</t>
  </si>
  <si>
    <t>eregoodootenkee</t>
  </si>
  <si>
    <t>ushiei</t>
  </si>
  <si>
    <t>Dichichthys</t>
  </si>
  <si>
    <t>Psammobatus</t>
  </si>
  <si>
    <t>spinosissimus</t>
  </si>
  <si>
    <t>Raya</t>
  </si>
  <si>
    <t>Galeolamna (Uranganops)</t>
  </si>
  <si>
    <t>Squalus (Carcharias)</t>
  </si>
  <si>
    <t>maou</t>
  </si>
  <si>
    <t>Squalus (Lamna)</t>
  </si>
  <si>
    <t>cepedii</t>
  </si>
  <si>
    <t>fluviatilis</t>
  </si>
  <si>
    <t>quadrispinosum</t>
  </si>
  <si>
    <t>pleurotaenia</t>
  </si>
  <si>
    <t>Pastinaca</t>
  </si>
  <si>
    <t>Trygon (Taeniura)</t>
  </si>
  <si>
    <t>mulleri</t>
  </si>
  <si>
    <t>carnea</t>
  </si>
  <si>
    <t>Cynias</t>
  </si>
  <si>
    <t>kanekonis</t>
  </si>
  <si>
    <t>Dasybatus (Himanturus)</t>
  </si>
  <si>
    <t>krempfi</t>
  </si>
  <si>
    <t>Dasybatus (Pastinachus)</t>
  </si>
  <si>
    <t>Pentanchus (Parapristurus)</t>
  </si>
  <si>
    <t>Pseudocentrophorus</t>
  </si>
  <si>
    <t>scabra</t>
  </si>
  <si>
    <t>brocki</t>
  </si>
  <si>
    <t>russellii</t>
  </si>
  <si>
    <t>Himantura sp.</t>
  </si>
  <si>
    <t>polyophthalmus</t>
  </si>
  <si>
    <t>serra</t>
  </si>
  <si>
    <t>machiquensis</t>
  </si>
  <si>
    <t>Chimaera (Bathyalopex)</t>
  </si>
  <si>
    <t>Chimaera sp.</t>
  </si>
  <si>
    <t>ommescherit</t>
  </si>
  <si>
    <t>hispanica</t>
  </si>
  <si>
    <t>barbata</t>
  </si>
  <si>
    <t>Mobula sp.</t>
  </si>
  <si>
    <t>tajara</t>
  </si>
  <si>
    <t>mula</t>
  </si>
  <si>
    <t>schoukie</t>
  </si>
  <si>
    <t>diabolus marinus</t>
  </si>
  <si>
    <t>lymna</t>
  </si>
  <si>
    <t>cuvieria</t>
  </si>
  <si>
    <t>ciliaris</t>
  </si>
  <si>
    <t>edentulus</t>
  </si>
  <si>
    <t>lassier</t>
  </si>
  <si>
    <t>kamul</t>
  </si>
  <si>
    <t>massasa</t>
  </si>
  <si>
    <t>vanduffeli</t>
  </si>
  <si>
    <t>Aodon</t>
  </si>
  <si>
    <t>comutus</t>
  </si>
  <si>
    <t>Apterurus</t>
  </si>
  <si>
    <t>fabroni</t>
  </si>
  <si>
    <t>Cephaleutherus</t>
  </si>
  <si>
    <t>nocturnus</t>
  </si>
  <si>
    <t>Centrophorus sp.</t>
  </si>
  <si>
    <t>attavilla</t>
  </si>
  <si>
    <t>Leiobatus</t>
  </si>
  <si>
    <t>pauduratus</t>
  </si>
  <si>
    <t>fenestrata</t>
  </si>
  <si>
    <t>pigara</t>
  </si>
  <si>
    <t>ciodera</t>
  </si>
  <si>
    <t>Tetroras</t>
  </si>
  <si>
    <t>angiova</t>
  </si>
  <si>
    <t>sloanii</t>
  </si>
  <si>
    <t>sancti-thomae</t>
  </si>
  <si>
    <t>Carcharhinus sp.</t>
  </si>
  <si>
    <t>drygalskii</t>
  </si>
  <si>
    <t>Neotriakis</t>
  </si>
  <si>
    <t>Rhinobatis</t>
  </si>
  <si>
    <t>producta</t>
  </si>
  <si>
    <t>petiti</t>
  </si>
  <si>
    <t>wattsii</t>
  </si>
  <si>
    <t>Breviraja (Arctoraja)</t>
  </si>
  <si>
    <t>rochebrunei</t>
  </si>
  <si>
    <t>Negogaleus</t>
  </si>
  <si>
    <t>Propterygia</t>
  </si>
  <si>
    <t>hyposticta</t>
  </si>
  <si>
    <t>humboldtii</t>
  </si>
  <si>
    <t>pardelotum</t>
  </si>
  <si>
    <t>Deratoptera</t>
  </si>
  <si>
    <t>Rhinobates (Rhina)</t>
  </si>
  <si>
    <t>cyclostomus</t>
  </si>
  <si>
    <t>duhameli</t>
  </si>
  <si>
    <t>Callorynchus</t>
  </si>
  <si>
    <t>acanthura</t>
  </si>
  <si>
    <t>leucobatos</t>
  </si>
  <si>
    <t>norvegicus</t>
  </si>
  <si>
    <t>palasorra</t>
  </si>
  <si>
    <t>sorrahkowah</t>
  </si>
  <si>
    <t>munsing</t>
  </si>
  <si>
    <t>zambezensis</t>
  </si>
  <si>
    <t>uylenburgi</t>
  </si>
  <si>
    <t>Hexatrematobatis</t>
  </si>
  <si>
    <t>longirostrum</t>
  </si>
  <si>
    <t>Scymnus (Scymnus)</t>
  </si>
  <si>
    <t>brasiliensis torquatus</t>
  </si>
  <si>
    <t>brasiliensis unicolor</t>
  </si>
  <si>
    <t>rhinophanes</t>
  </si>
  <si>
    <t>maccoyi</t>
  </si>
  <si>
    <t>tuberculata</t>
  </si>
  <si>
    <t>philippi japonicus</t>
  </si>
  <si>
    <t>Narcacion</t>
  </si>
  <si>
    <t>polleni</t>
  </si>
  <si>
    <t>Brachioptilon</t>
  </si>
  <si>
    <t>hamiltoni</t>
  </si>
  <si>
    <t>massena</t>
  </si>
  <si>
    <t>brachyrhynchos</t>
  </si>
  <si>
    <t>Galeorhinus (Hypogaleus)</t>
  </si>
  <si>
    <t>Torpedo (Astrape)</t>
  </si>
  <si>
    <t>Pterolamiops</t>
  </si>
  <si>
    <t>magnipinnis</t>
  </si>
  <si>
    <t>dadong</t>
  </si>
  <si>
    <t>montereyensis</t>
  </si>
  <si>
    <t>ajereba</t>
  </si>
  <si>
    <t>oxyrynchus</t>
  </si>
  <si>
    <t>sloani</t>
  </si>
  <si>
    <t>squatinoraia</t>
  </si>
  <si>
    <t>Hemigaleops</t>
  </si>
  <si>
    <t>fosteri</t>
  </si>
  <si>
    <t>pastinaca marmorata</t>
  </si>
  <si>
    <t>Uranga</t>
  </si>
  <si>
    <t>abasiriensis</t>
  </si>
  <si>
    <t>nieuhofii cornifera</t>
  </si>
  <si>
    <t>cirrhosum</t>
  </si>
  <si>
    <t>machuelo</t>
  </si>
  <si>
    <t>scherit</t>
  </si>
  <si>
    <t>kumal</t>
  </si>
  <si>
    <t>messasa</t>
  </si>
  <si>
    <t>orissa</t>
  </si>
  <si>
    <t>rhombea</t>
  </si>
  <si>
    <t>budkeri</t>
  </si>
  <si>
    <t>banksiana</t>
  </si>
  <si>
    <t>cuculus</t>
  </si>
  <si>
    <t>Raia (Rhinobatus)</t>
  </si>
  <si>
    <t>monstrosa australis</t>
  </si>
  <si>
    <t>apteronota</t>
  </si>
  <si>
    <t>rakusai</t>
  </si>
  <si>
    <t>Encheiridiodon</t>
  </si>
  <si>
    <t>hendersoni</t>
  </si>
  <si>
    <t>aethiops</t>
  </si>
  <si>
    <t>brachyrrhynchus</t>
  </si>
  <si>
    <t>cynosbatus</t>
  </si>
  <si>
    <t>cordata</t>
  </si>
  <si>
    <t>hirtella</t>
  </si>
  <si>
    <t>Hypoprion (Hemigaleus)</t>
  </si>
  <si>
    <t>heterodus</t>
  </si>
  <si>
    <t>cucuri</t>
  </si>
  <si>
    <t>spinacipellitum</t>
  </si>
  <si>
    <t>concolor ogilbyi</t>
  </si>
  <si>
    <t>piceus</t>
  </si>
  <si>
    <t>agulhensis</t>
  </si>
  <si>
    <t>hormosensis</t>
  </si>
  <si>
    <t>Gymnura sp.</t>
  </si>
  <si>
    <t>obscurum</t>
  </si>
  <si>
    <t>collorhynchus</t>
  </si>
  <si>
    <t>halgani</t>
  </si>
  <si>
    <t>gallica</t>
  </si>
  <si>
    <t>fullonicus</t>
  </si>
  <si>
    <t>osbeckii</t>
  </si>
  <si>
    <t>aurita</t>
  </si>
  <si>
    <t>rhinobatos transparens</t>
  </si>
  <si>
    <t>platyrynchus</t>
  </si>
  <si>
    <t>Triakis sp.</t>
  </si>
  <si>
    <t>acanthias chilensis</t>
  </si>
  <si>
    <t>Orodus</t>
  </si>
  <si>
    <t>aramisi</t>
  </si>
  <si>
    <t>cambricus</t>
  </si>
  <si>
    <t>acanthonotum</t>
  </si>
  <si>
    <t>tutul</t>
  </si>
  <si>
    <t>Raja (Raja)</t>
  </si>
  <si>
    <t>smirnovi ankasube</t>
  </si>
  <si>
    <t>Pristobatus</t>
  </si>
  <si>
    <t>occa</t>
  </si>
  <si>
    <t>pinchoti</t>
  </si>
  <si>
    <t>pakoka</t>
  </si>
  <si>
    <t>Indomanta</t>
  </si>
  <si>
    <t>tombazii</t>
  </si>
  <si>
    <t>cornuta</t>
  </si>
  <si>
    <t>dissutus</t>
  </si>
  <si>
    <t>Harriotta sp.</t>
  </si>
  <si>
    <t>nicensis</t>
  </si>
  <si>
    <t>cf. albipinnis</t>
  </si>
  <si>
    <t>aff. maculatus</t>
  </si>
  <si>
    <t>cf. maculatus</t>
  </si>
  <si>
    <t>acanthias ponticus</t>
  </si>
  <si>
    <t>quraishii</t>
  </si>
  <si>
    <t>armatus barbatus</t>
  </si>
  <si>
    <t>alia</t>
  </si>
  <si>
    <t>Rhinobatos (Glaucostegus)</t>
  </si>
  <si>
    <t>vitulinus</t>
  </si>
  <si>
    <t>panduratus</t>
  </si>
  <si>
    <t>ligonifer</t>
  </si>
  <si>
    <t>atrocissimus</t>
  </si>
  <si>
    <t>Scyllia</t>
  </si>
  <si>
    <t>quinquecornuatum</t>
  </si>
  <si>
    <t>Heterogaleus</t>
  </si>
  <si>
    <t>ghardaqensis</t>
  </si>
  <si>
    <t>rüppellii</t>
  </si>
  <si>
    <t>melanospiles</t>
  </si>
  <si>
    <t>powellii</t>
  </si>
  <si>
    <t>obsolerus</t>
  </si>
  <si>
    <t>denticulatus</t>
  </si>
  <si>
    <t>wolgatenkee</t>
  </si>
  <si>
    <t>barrae</t>
  </si>
  <si>
    <t>longimana</t>
  </si>
  <si>
    <t>medinae</t>
  </si>
  <si>
    <t>wolniczkyi</t>
  </si>
  <si>
    <t>Halsydrus</t>
  </si>
  <si>
    <t>pontoppidani</t>
  </si>
  <si>
    <t>Squalus (Cetorhinus)</t>
  </si>
  <si>
    <t>shavianus</t>
  </si>
  <si>
    <t>macer</t>
  </si>
  <si>
    <t>Selachus</t>
  </si>
  <si>
    <t>pennantii</t>
  </si>
  <si>
    <t>maximus infanuncula</t>
  </si>
  <si>
    <t>caninus</t>
  </si>
  <si>
    <t>cinerea</t>
  </si>
  <si>
    <t>jussieui</t>
  </si>
  <si>
    <t>cyclura</t>
  </si>
  <si>
    <t>tatraniana</t>
  </si>
  <si>
    <t>morula</t>
  </si>
  <si>
    <t>mucosissima</t>
  </si>
  <si>
    <t>pastina</t>
  </si>
  <si>
    <t>Selanonius</t>
  </si>
  <si>
    <t>Trigon</t>
  </si>
  <si>
    <t>forskalii</t>
  </si>
  <si>
    <t>Raja (Malacorhina)</t>
  </si>
  <si>
    <t>mira</t>
  </si>
  <si>
    <t>yes</t>
  </si>
  <si>
    <t>no</t>
  </si>
  <si>
    <t>valid yes/no</t>
  </si>
  <si>
    <t>Synonym of/new comb.</t>
  </si>
  <si>
    <t>Reise nach Ostindien und China. Nebst O. Toreens Reise nach Suratte und C. G. Ekebergs Nachricht von den Landwirthschaft der Chineser.</t>
  </si>
  <si>
    <t>German translation by J. G. Georgius. J. C. Koppe, Rostock. i-xxvi + 1-552 + 25-p. index, Pls. 1-13</t>
  </si>
  <si>
    <t>Icones rerum naturalium, ou figures enluminées d'histoire naturelle du Nord</t>
  </si>
  <si>
    <t>Ichthyologia Massiliensis, sistens piscium descriptiones eorumque apud incolas nomina. Accedunt Spolia Maris Adriatici.</t>
  </si>
  <si>
    <t>Hafniae et Lipsiae: i–xvi + 1–110. [In 2 parts; first as i–xvi + 1–84; 2nd as Spolia e Mari Adriatica reportata: 85–110.]</t>
  </si>
  <si>
    <t>Fragmenta ichthyologiae hispanicae.</t>
  </si>
  <si>
    <t>Animalium rariorum fasciculus. Pisces.</t>
  </si>
  <si>
    <t>De rajis, schediasma primum. [Schediasma de Raiis].</t>
  </si>
  <si>
    <t>Lipsiae</t>
  </si>
  <si>
    <t>Index to Gronovius, Zoophylacium Gronovianum.</t>
  </si>
  <si>
    <t>unknown</t>
  </si>
  <si>
    <t>Saggio sulla storia naturale del Chile, del Signor Abate Giovanni Ignazio Molina.</t>
  </si>
  <si>
    <t>Bologna: i–v + 1–306 + errata + map</t>
  </si>
  <si>
    <t>Tabula affinitatum animalium olim academico specimine edita, nunc uberiore commentario illustrata com annotationibus ad historiam naturalem animalium augendam facientibus.</t>
  </si>
  <si>
    <t>Argentorati, p. 302</t>
  </si>
  <si>
    <t>M. Marcus Elieser Bloch's ..., ausübenden Arztes zu Berlin, Oeconomische Naturgeschichte der Fische Deutschlands.</t>
  </si>
  <si>
    <t>Berlin, 3: i–viii + 1–234, Pls. 73–108.</t>
  </si>
  <si>
    <t>Versuch einer Eintheilung der Fische nach den Zähnen.</t>
  </si>
  <si>
    <t>Anfangsgründe der theoretischen und angewandten Naturgeschichte der Thiere.</t>
  </si>
  <si>
    <t>Leipzig. Vol. 4: 65–110</t>
  </si>
  <si>
    <t>A general system of nature through the three grand Kingdoms of Animals, Vegetables and Minerals.</t>
  </si>
  <si>
    <t>Ueber die sogenannten Seemäuse, oder hornartigen Fischeyer, nebst anatomisch-physiologischen Bemerkungen über die Fortpflanzungsweise der Rochen und Hayfische</t>
  </si>
  <si>
    <t>Leipzig: i–xxii + 1–171, 5 pls.</t>
  </si>
  <si>
    <t>Memoria sopra una nuova specie di squadro pescato nelle acque della riviera di Chiaja del littorale di Napoli.</t>
  </si>
  <si>
    <t>Note sur plusieurs espèces de squales, confondues sous le nom de Squalus maximus de Linnée.</t>
  </si>
  <si>
    <t>Sur le Squalus peregrinus.</t>
  </si>
  <si>
    <t xml:space="preserve">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t>
  </si>
  <si>
    <t>Giovanni del Nobolo, Messina, 70 pp., 2 pls</t>
  </si>
  <si>
    <t>British Zoology. New edition, vol. III, Class III. Reptiles. IV. Fishes.</t>
  </si>
  <si>
    <t>London, pp. i–viii, 1–545, pls 1–84</t>
  </si>
  <si>
    <t>Zoographia Rosso-Asiatica, sistens omnium animalium in extenso Imperio Rossico et adjacentibus maribus observatorum recensionem, domicilia, mores et descriptiones anatomen atque icones plurimorum. 3 vols. [1811-1814].</t>
  </si>
  <si>
    <t>Prodrome d'une nouvelle distribution systématique du règne animal.</t>
  </si>
  <si>
    <t>Ichthyology.</t>
  </si>
  <si>
    <t>Some observations on the genus Squalus of Linne, with descriptions and outline figures of two British species.</t>
  </si>
  <si>
    <t>Osservazioni intorno ad una novella spezie de squalo.</t>
  </si>
  <si>
    <t>Mémoire sur quelques poissons observés dans la mer de Nice.</t>
  </si>
  <si>
    <t>An account of the Arctic regions with a history and description of the northern whale fishery. 2 vols.</t>
  </si>
  <si>
    <t>Edinburgh, 1. Pl. 15. [Fishes are on p. 474, 538–541.]</t>
  </si>
  <si>
    <t>Conspectus animalium quorundam maritimorum, etc. Inaug. Dissert.</t>
  </si>
  <si>
    <t>Vratislaviae: 20 pp.</t>
  </si>
  <si>
    <t>Über eine neue Roche und eine gleichfalls neue Molluske.</t>
  </si>
  <si>
    <t>Philosophy of Zoology, vol. 2.</t>
  </si>
  <si>
    <t>Archibald Constable, Edinburgh</t>
  </si>
  <si>
    <t>An account of the fishes found in the river Ganges and its branches.</t>
  </si>
  <si>
    <t>Edinburgh &amp; London: i–vii + 1–405, Pls. 1–39.</t>
  </si>
  <si>
    <t>Première Décade Ichthyologique, ou, Description complète de dix espèces de poissons nouvelles, ou imparfaitement connues, habitant la mer qui baigne les côtes de l'ile de Cuba.</t>
  </si>
  <si>
    <t>Description of a new and gigantic species of the genus Cephalopterus of Dumeril.</t>
  </si>
  <si>
    <t>Vertébrés. Class V. Poissons. Poissons cartilagineux.</t>
  </si>
  <si>
    <t>List of fish of Australia.</t>
  </si>
  <si>
    <t>A history of British animals, exhibiting the descriptive characters and systematical arrangement of the genera and species of quadrupeds, birds, reptiles, fishes, mollusca, and radiata of the United Kingdom; including the indigenous, extirpated, and extinct kinds, together with periodical and occasional visitants.</t>
  </si>
  <si>
    <t>Edinburgh &amp; London, 1: i–xxiii + 1–565</t>
  </si>
  <si>
    <t>Atlas zu der Reise im nördlichen Afrika. Fische des Rothen Meers.</t>
  </si>
  <si>
    <t>Lehrbuch der Zoologie.</t>
  </si>
  <si>
    <t>Berlin, 3: 408–409</t>
  </si>
  <si>
    <t>On the fish known in Jamaica as the sea devil.</t>
  </si>
  <si>
    <t>Naturgeschichte der Fische Islands.</t>
  </si>
  <si>
    <t>Frankfurt am Main: 1–206.</t>
  </si>
  <si>
    <t>Dictionnaire Classique de Histoire Naturelle, Atlas.</t>
  </si>
  <si>
    <t>Pl. 114</t>
  </si>
  <si>
    <t>Remarks on some animals sent from Jamaica.</t>
  </si>
  <si>
    <t>Prodromus ichthyologiae Scandinavicae.</t>
  </si>
  <si>
    <t>Lundae: i–iv + 1–124</t>
  </si>
  <si>
    <t>Description d'une grande espèce de squale, voisin des leiches.</t>
  </si>
  <si>
    <t>Das Thierreich von Cuvier, übersetzt und durch Zusätze erweitert.</t>
  </si>
  <si>
    <t>Leipzig. Vol. 2.</t>
  </si>
  <si>
    <t>Roma: Fasc. 6–11, puntata 29–58, 12 pls.</t>
  </si>
  <si>
    <t>Su di una nuova razza (Raja).</t>
  </si>
  <si>
    <t>Atti della Accademia Gioenia di Scienze Naturali in Catania, 11: 85–88, 1 pl.</t>
  </si>
  <si>
    <t>Observations on the torpedo, with an account of some additional experiments on its electricity.</t>
  </si>
  <si>
    <t>Ueber Narcine, eine neue Gattung electrischer Rochen nebst einer Synopsis der electrischen Rochen.</t>
  </si>
  <si>
    <t>Ueber Narcine, eine neue Gattung electrischer Rochen nebst einer Synopsis der electrischen Rochen.: 1–44, Pls. 1–4.</t>
  </si>
  <si>
    <t>Characters of a new genus Leirus, and of several new species of fishes from Madeira.</t>
  </si>
  <si>
    <t>Nachtrag</t>
  </si>
  <si>
    <t>Roma: Fasc. 2–5, puntata 7–28, 12 pls.</t>
  </si>
  <si>
    <t>Recherches, en France, sur les poissons de l'Océan, pendant les années 1832 et 1833.</t>
  </si>
  <si>
    <t>Reise um die Erde durch Nord-Asien und die beiden Oceane, in den Jahren 1828, 1829 und 1830.</t>
  </si>
  <si>
    <t>Berlin. In 4 volumes plus folio Atlas.</t>
  </si>
  <si>
    <t xml:space="preserve">Roma: Fasc. 15–18, puntata 80–93, 10 pls. </t>
  </si>
  <si>
    <t>Description of new species of Zygaena.</t>
  </si>
  <si>
    <t>Ichthyologie des îles Canaries, ou histoire naturelle des poissons rapportés par Webb &amp; Berthelot (1837-1844).</t>
  </si>
  <si>
    <t>Selachorum tabula analytica, Systema Ichthyologicum.</t>
  </si>
  <si>
    <t>Memoires de la Societe Neuchateloise des Sciences Naturelles, 2: 1–16</t>
  </si>
  <si>
    <t>On the necessity for a revision of the groups included in the Linnean genus Squalus.</t>
  </si>
  <si>
    <t>Roma: Fasc. 24–26, puntata 121–135, 8 pls.</t>
  </si>
  <si>
    <t>Supplement to A synopsis of the fishes of Madeira.</t>
  </si>
  <si>
    <t>A report on the fishes of Massachusetts.</t>
  </si>
  <si>
    <t>The natural history and classification of fishes, amphibians, &amp; reptiles, or monocardian animals.</t>
  </si>
  <si>
    <t>Cabinet Cyclopedia, 2: i–vi, 1–448, figs. 1–135. Longman, Orme, Brown, Green &amp; Longman, and John Taylor, London</t>
  </si>
  <si>
    <t>Narrative of a whaling voyage round the globe, from the year 1833 to 1836.</t>
  </si>
  <si>
    <t>London, 2: 1–395</t>
  </si>
  <si>
    <t>On two undescribed species of skate, or Raidae.</t>
  </si>
  <si>
    <t>On some new or rare fish occurring on the coast of Ireland.</t>
  </si>
  <si>
    <t>Descriptions of Australian fish.</t>
  </si>
  <si>
    <t>Four new fishes.</t>
  </si>
  <si>
    <t>Voyage de la commission scientifique du Nord. Voyage en Skandinavie, en Laponie, au Spitzberg et aux Feröe.</t>
  </si>
  <si>
    <t>Paris</t>
  </si>
  <si>
    <t>Squalus rhinoceros, cited In: J.E. DeKay, 1842, Zoology of New York (4), Fishes.</t>
  </si>
  <si>
    <t>Natural History of New York: 358</t>
  </si>
  <si>
    <t>Description of Myliobatis bispinosus.</t>
  </si>
  <si>
    <t>Recherches sur les poissons fossiles, 15th and 16th livraisons (March 1843).</t>
  </si>
  <si>
    <t>The natural history of fishes of Guiana.--Part II.</t>
  </si>
  <si>
    <t>A history of the fishes of Madeira, with original figures from nature of all the species, by Hon. C. E. C. Norton and M. Young. London, 1843-60.</t>
  </si>
  <si>
    <t>1–196, 27 pls. [Pt 1, July 1843:i–xvi + 1–20, pls. I–IV; pt 2, Sep 1843:21–52, pls. V–VII; pt 3, Nov 1843:53–84, pls. IX–XII; pt 4, Jan 1844:85–116, pls. XIII–XVII; pt 5, Oct 1860:117–196.]</t>
  </si>
  <si>
    <t>Notices of fishes newly observed or discovered in Madeira during the years 1840, 1841, and 1842.</t>
  </si>
  <si>
    <t>Report on the present state of the ichthyology of New Zealand.</t>
  </si>
  <si>
    <t>Descriptiones animalium quae in itinere ad Maris Australis terras per annos 1772 1773 et 1774 suscepto, collegit observavit et delineavit Ioannes Reinoldus Forster ... nunc demum editae ... Henrico Lichtenstein</t>
  </si>
  <si>
    <t>Berlin: i–xiii + 1–423</t>
  </si>
  <si>
    <t>Catalogo metodico dei pesci europei.</t>
  </si>
  <si>
    <t>Der Fischplatz zu Triest oder Aufzählung und populäre Beschreibung der demselben aus den adriastischen Golfe zugeführten Fische und anderen essbaren Meerprodukte nebst Andeutung ihrer Zubereitung als Speise.</t>
  </si>
  <si>
    <t>Pesci. In: Descrizione di Genova del Genovesato. v. 1, Parte II.</t>
  </si>
  <si>
    <t>Vol. 1, Parte II.: 111–147</t>
  </si>
  <si>
    <t>A synopsis of the fishes of North America.</t>
  </si>
  <si>
    <t>Table + Ichthyology Pls. 1-10.</t>
  </si>
  <si>
    <t>A description of a species of Shark (Leiodon echinatum).</t>
  </si>
  <si>
    <t>Zoological Department Report.</t>
  </si>
  <si>
    <t>Sinonimia moderna delle specie registrate nell' opera intitolata: Descrizione de' crostacei, de' testacei e de' pesci che abitanno le lagune e golfo veneto rappresentati in figure à chiaro-scuro ed a colori."</t>
  </si>
  <si>
    <t>Venezia.</t>
  </si>
  <si>
    <t>Naturgeschichte des Thierreichs für höhere Schulen.</t>
  </si>
  <si>
    <t>Hoffman'sche Verlags, Stuttgart, 216 pp</t>
  </si>
  <si>
    <t>(On a new species of Carcharias).</t>
  </si>
  <si>
    <t>(A beautiful specimen of Zygaena, hammerhead shark).</t>
  </si>
  <si>
    <t>Bijdrage tot de kennis der ichthyologische fauna van het eiland Madura, met beschrijving van eenige neiuwe soorten.</t>
  </si>
  <si>
    <t>Enormous undescribed fish, apparently allied to the Raiidae, killed off California.</t>
  </si>
  <si>
    <t>Histoire naturelle des reptiles et poissons.</t>
  </si>
  <si>
    <t>Bijdrage tot de kennis der ichthyologische fauna van Singapoera.</t>
  </si>
  <si>
    <t>Diagnosen von neuen Flussfischen aus Mossambique.</t>
  </si>
  <si>
    <t>Diagnostische beschrijvingen van nieuwe of weinig bekende vischsoorten van Batavia. Tiental I-VI.</t>
  </si>
  <si>
    <t>Descriptive catalogue of the osteological series contained in the Museum of the Royal College of Surgeons of England. Vol. 1. Pisces, Reptilia, Aves, Marsupialia.</t>
  </si>
  <si>
    <t>Nalezingen op de ichthyologische fauna van Bengalen en Hindostan.</t>
  </si>
  <si>
    <t>Verhandelingen van het Bataviaasch Genootschap van Kunsten en Wetenschappen, 25: 1–164, Pls. 1–6. [+ 6 pls. in v. 26, Aanhangsel. Maart 1854, p. 165–166.</t>
  </si>
  <si>
    <t>Catalogue of fish collected and described by Laurence Theodore Gronow, now in the British Museum. [Gray's role apparently limited to seeing existing manuscript through publication; descriptions are from Gronow.]</t>
  </si>
  <si>
    <t xml:space="preserve">London: i–vii + 1–196. </t>
  </si>
  <si>
    <t>(Shark of a new generic type: Notorynchus maculatus.)</t>
  </si>
  <si>
    <t>Beschrijvingen van nieuwe en weinig bekende vischsoorten van Amboina, verzameld op eene reis door den Molukschen Archipel gedaan in het gevolg van den Gouverneur Generaal Duymaer van Twist, in September en Oktober 1855.</t>
  </si>
  <si>
    <t>Tweede bijdrage tot de kennis der ichthyologische fauna van het eiland Bintang.</t>
  </si>
  <si>
    <t>Contributions to the Ichthyology of the Western Coast of the United States, from specimens in the museum of the Smithsonion Institution.</t>
  </si>
  <si>
    <t>Fishes of Ireland.</t>
  </si>
  <si>
    <t>Sopra alcuni pesci nuovi o poco noti del Mediterraneo. Nota.</t>
  </si>
  <si>
    <t>Remarks on a new species of skate from the Sandwich islands.</t>
  </si>
  <si>
    <t>Fishes. Pp. i-xiv, 1-400, Pls. 7-8, 13-14, 17-18, 22c, 26, 29-30, 34, 37, 40-41, 48, 53, 59, 61, 64-65, 71 In: General report upon zoology of the several Pacific railroad routes, 1857.</t>
  </si>
  <si>
    <t>Enumeratio specierum piscium hucusque in Archipelago indico observatarum.</t>
  </si>
  <si>
    <t>Poissons de la côte occidentale d'Afrique.</t>
  </si>
  <si>
    <t>Catalogue of the fishes of the eastern coast of North America, from Greenland to Georgia.</t>
  </si>
  <si>
    <t>The history of the fishes of the British Islands.</t>
  </si>
  <si>
    <t>London, Vol. 1, sections 1–4</t>
  </si>
  <si>
    <t>Squalorum generum novorum descriptiones diagnosticae.</t>
  </si>
  <si>
    <t>Deuxième notice sur la faune ichthyologique de l'île d'Obi.</t>
  </si>
  <si>
    <t>Fische aus dem naturhistorischen Museum des Herren Joh. Ces. Godeffroy und Sohn in Hamburg.</t>
  </si>
  <si>
    <t xml:space="preserve">Description du Narcacion Polleni, espèce inédite des mers de l'île de la Réunion. </t>
  </si>
  <si>
    <t>On a new generic type of sharks.</t>
  </si>
  <si>
    <t>Peces nuevos de la Isla de Cuba.</t>
  </si>
  <si>
    <t>Über eine neue Mustelus-Art von Port Natal.</t>
  </si>
  <si>
    <t>Zur Fischfauna von Port Jackson in Australien.</t>
  </si>
  <si>
    <t>Peixes novos de Portugal e da Africa occidental e caractéres distinctivos d'outras especies já conhecidas.</t>
  </si>
  <si>
    <t>Description of a new species of Spinacidae, founded upon a shark obtained at Madeira.</t>
  </si>
  <si>
    <t>VII. Über einige neue oder seltene Fischarten von Westindien und Surinam.</t>
  </si>
  <si>
    <t>On a supposed new species of Galeocerdo from southern seas.</t>
  </si>
  <si>
    <t>Description of a shark, Carcharias tigris Atwood.</t>
  </si>
  <si>
    <t>Memoria relativa a um exemplar de Squalus maximus Lin. pescado nas costas de Portugal.</t>
  </si>
  <si>
    <t>On some new species of reptiles and fishes collected by J. Brenchley, Esq.</t>
  </si>
  <si>
    <t>Fishes of New Zealand. Catalogue with diagnoses of the species [Followed by an article by J. Hector, Notes on the edible fishes, pp. 95-133]</t>
  </si>
  <si>
    <t>Colonial Museum and Geological Survey Department. Wellington. Fishes of New Zealand. Catalogue with diagnoses of the species.: 1–93 + 95–133, Pls. 1–12. [Plates used for both articles; new taxa by Hutton.]</t>
  </si>
  <si>
    <t xml:space="preserve">Zur Fischfauna von Süd-Australien. </t>
  </si>
  <si>
    <t>On some new fishes of India.</t>
  </si>
  <si>
    <t>Third notice of a collection of fishes made by Mr. Swinhoe in China.</t>
  </si>
  <si>
    <t>On a new Parascyllium from Hobson's Bay.</t>
  </si>
  <si>
    <t>Synopsis of the fishes of Lake Nicaragua.</t>
  </si>
  <si>
    <t>Fische. Wissenschftliche Reise in die Küstengebiete des Rothen Meeres</t>
  </si>
  <si>
    <t>Göteborgs och Bohusläns fauna, Ryggradsdjuren.</t>
  </si>
  <si>
    <t>The Fishes of India; being a natural history of the fishes known to inhabit the seas and fresh waters of India, Burma, and Ceylon.</t>
  </si>
  <si>
    <t>B. Quaritch, London, Part 4: i–xx + 553–779, Pls. 139–195</t>
  </si>
  <si>
    <t>A new species of Chimaera found in American waters.</t>
  </si>
  <si>
    <t>Notes on the genus Callorhynchus, with a description of an undescribed New Zealand species.</t>
  </si>
  <si>
    <t>Manuale Ittiologico del Mediterraneo ossia sinossi metodica delle varie specie di pesci riscontrate sin qui nel Mediterraneo ossia senossi metodica delle di Sicilia. 5 parts.</t>
  </si>
  <si>
    <t xml:space="preserve">Palermo: Pt 1, 1879:i–viii + 1–67; pt 2, 1881:1, –120; pt 3, 1884:121–258; +. </t>
  </si>
  <si>
    <t>Description d'une nouvelle espèce de Trygonide appartenant au genre Pteroplatea, Müller et Henle.</t>
  </si>
  <si>
    <t>Note sur une nouvelle espèce d'elasmobranche hypotrème, le Cephaloptera rochebrunei.</t>
  </si>
  <si>
    <t>Description de quelques nouvelles espèces de poissons propres à la Sénégambie.</t>
  </si>
  <si>
    <t>Description of a new species of notidanoid shark (Hexanchus corinus), from the Pacific coast of the United States.</t>
  </si>
  <si>
    <t>Die von Müller'sche Sammlung australischer Fische in Stuttgart.</t>
  </si>
  <si>
    <t>Notes on Galeocerdo rayneri, with a list of other sharks taken in Port Jackson.</t>
  </si>
  <si>
    <t>Histoire naturelle des poissons de la France.</t>
  </si>
  <si>
    <t>Paris, 1: i–vii + 1–480</t>
  </si>
  <si>
    <t>Description of a new shark (Carcharias lamiella), from San Diego, California.</t>
  </si>
  <si>
    <t>Description of a new species of Urolophus (Urolophus asterias), from Mazatlan and Panama.</t>
  </si>
  <si>
    <t>Notes on the Pleuronectidae of Port Jackson, with descriptions of two hitherto unobserved species.</t>
  </si>
  <si>
    <t>Diagnosis of new genera and species of deep-sea fish-like vertebrates</t>
  </si>
  <si>
    <t>Synopsis of the fishes of North America.</t>
  </si>
  <si>
    <t>Über einen neuen Sägefisch aus Westafrika.</t>
  </si>
  <si>
    <t>A species of Heptranchias supposed to be new.</t>
  </si>
  <si>
    <t>List of fishes collected at Key West, Florida, with notes and descriptions.</t>
  </si>
  <si>
    <t>Notes on a collection of fishes from the Burdekin and Mary Rivers, Queensland.</t>
  </si>
  <si>
    <t>A contribution to the knowledge of the marine fauna of Kurrachee.</t>
  </si>
  <si>
    <t>On a Torpedo (Torpedo fusca, ?n. sp.) recently caught near Dunedin.</t>
  </si>
  <si>
    <t>Basking shark in Mount's Bay.</t>
  </si>
  <si>
    <t>Plagiostomata of the Pacific. Part III.</t>
  </si>
  <si>
    <t>Historia natural: estudio sobre algunos escualos de la costa de Chile.</t>
  </si>
  <si>
    <t>On the occurrence of a new species of Rhinoptera (R. encenadae) in Todos Santos Bay, Lower California.</t>
  </si>
  <si>
    <t>A new species of Zygaena from the Kurrachee harbour.</t>
  </si>
  <si>
    <t>Redogörelse för den Japanska Fisksamlingen i Upsala Universitets Zoologiska Museum.</t>
  </si>
  <si>
    <t>On an undescribed shark from Port Jackson.</t>
  </si>
  <si>
    <t>Catalogue of the fishes in the collection of the Australian Museum. Part I. Recent palaeichthyan fishes.</t>
  </si>
  <si>
    <t>Description of a new species of Euprotomicrus.</t>
  </si>
  <si>
    <t>North Sea investigations (continued).</t>
  </si>
  <si>
    <t>Peces nuevos de Chile.</t>
  </si>
  <si>
    <t>Bericht über die während der Reise Sr. Maj. Schiff "Aurora" von Dr. C. Ritter v. Microszewski in den Jahren 1895 und 1896, gesammelten Fische.</t>
  </si>
  <si>
    <t>Description of a new Ceratopterine eagle-ray from Jamaica.</t>
  </si>
  <si>
    <t>A collection of fishes made by Joseph Seed Roberts in Kingston, Jamaica.</t>
  </si>
  <si>
    <t>New genera, and species of Australian fishes.</t>
  </si>
  <si>
    <t>The ichthyological results.</t>
  </si>
  <si>
    <t>Australian English, a dictionary of Australasian words, Phrases and usages.</t>
  </si>
  <si>
    <t>Die Fische der Sammlung Plate.</t>
  </si>
  <si>
    <t>(On the capture of a large Manta, 5.25 m., on the coast of Peru, with remarks on the occurrence of this ray in the gulf of Panama.</t>
  </si>
  <si>
    <t>Scientific results of the trawling expedition of H. M. C. S. "Thetis," off the coast of New South Wales, in February and March, 1898.</t>
  </si>
  <si>
    <t>Catálogo de los peces de Chile.</t>
  </si>
  <si>
    <t>Description of three new species of fishes from Japan.</t>
  </si>
  <si>
    <t>A rare shark, Rhinodon pentalineatus, n.sp.</t>
  </si>
  <si>
    <t>Nuevas especies de la familia Rajidae.</t>
  </si>
  <si>
    <t>Revista Chilena de Historia Natural, 6: 262–270, Pls. 10–12</t>
  </si>
  <si>
    <t>Transactions and Proceedings of the New Zealand Institute, 34: 239–241</t>
  </si>
  <si>
    <t>Ittiologia italiana. Descrizione dei pesci di mare e d'acqua dolce.</t>
  </si>
  <si>
    <t>i–xii + 1–475</t>
  </si>
  <si>
    <t>Report on collections of fishes made in the Hawaiian Islands, with descriptions of new species.</t>
  </si>
  <si>
    <t>Descriptions of new genera and species of fishes from the Hawaiian Islands.</t>
  </si>
  <si>
    <t>Ichthyologia.</t>
  </si>
  <si>
    <t>The chimaeroids (Chismopnea Raf., 1815; Holocephala Müll., 1834), especially Rhinochimaera and its allies.</t>
  </si>
  <si>
    <t>The fishes of Panama Bay.</t>
  </si>
  <si>
    <t>Memoirs of the California Academy of Sciences, 4: 304 p.</t>
  </si>
  <si>
    <t>A catalogue of the shore fishes collected by the steamer "Albatross" about the Hawaiian Islands in 1902.</t>
  </si>
  <si>
    <t>Raja fyllae i Skagerak.</t>
  </si>
  <si>
    <t>Über eine besondere Gruppe der Rochen.</t>
  </si>
  <si>
    <t>Ichthyologische Ergebnisse einer Reise nach Island, an die atlantische Küste von Marokko und in die westliche Hälfte des Mittelmeeres.</t>
  </si>
  <si>
    <t>A collection of fishes from Victoria, Australia.</t>
  </si>
  <si>
    <t>Fische. (Ergebnisse der Hamburger Magalhaensischen Sammelreise. Lfg. 8. No. 6.)</t>
  </si>
  <si>
    <t xml:space="preserve">L. Friederichsen &amp; Co., Hamburg, Lfg. 8. No. 6.: 1–16, Pl. </t>
  </si>
  <si>
    <t>Zwei neue Selachier aus Japan.</t>
  </si>
  <si>
    <t>Galeocerdo fasciatus n. sp. aus dem Indischen Archipel.</t>
  </si>
  <si>
    <t>Description of a new species of saw-fish captured off the Burma coast by the government of Bengal's steam trawler "Golden Crown."</t>
  </si>
  <si>
    <t>Notes on sharks.</t>
  </si>
  <si>
    <t>Descriptions of new Queensland fishes.</t>
  </si>
  <si>
    <t>A new goblin shark, Scapanorhynchus jordani, from Japan.</t>
  </si>
  <si>
    <t>Contribuição para o conhecimento da fauna bathypelagica visinha das costas de Portugal.</t>
  </si>
  <si>
    <t>A new specific name for an orectolobid shark.</t>
  </si>
  <si>
    <t>Andrew Garrett's Fische der Südsee. Band III, Heft IX.</t>
  </si>
  <si>
    <t>On new or insufficiently described fishes.</t>
  </si>
  <si>
    <t>Fishes of Borneo, with descriptions of four new species.</t>
  </si>
  <si>
    <t>The Chismopnea (Chimaeroids).</t>
  </si>
  <si>
    <t>The chimaeroid fishes of the Philippine Islands with description of a new species.</t>
  </si>
  <si>
    <t>Description of a new species of sting-ray (Trygon) from South Africa.</t>
  </si>
  <si>
    <t>Nota sobre los géneros Heptranchias y Hexanchus.</t>
  </si>
  <si>
    <t>Diagnoses of new marine fishes collected by the British Antarctic ('Terra Nova') expedition.</t>
  </si>
  <si>
    <t>Fishes collected by the United States Fisheries steamer "Albatross" in southern California in 1904.</t>
  </si>
  <si>
    <t>A collection of fishes from Lagos.</t>
  </si>
  <si>
    <t>Check-list of the cephalochordates, selachians, and fishes of Queensland.</t>
  </si>
  <si>
    <t>The fishes of the west coast of Peru and the Titicaca Basin.</t>
  </si>
  <si>
    <t>New genera of fishes.</t>
  </si>
  <si>
    <t>Peces del Uruguay.</t>
  </si>
  <si>
    <t>Description de deux Plagiostomiens nouveaux d'Indo-Chine, appartenant au genre Dasybatus (Trygon).</t>
  </si>
  <si>
    <t>Fauna Brasiliense. Peixes. (Volume II -- 1A Parte) Fasciculo 1. Desmobranchios.</t>
  </si>
  <si>
    <t>Museu Nacional do Rio de Janeiro, 1: 1–50, Pls. 1–19</t>
  </si>
  <si>
    <t>New fishes obtained by the American Museum Congo Expedition, 1909-1915.</t>
  </si>
  <si>
    <t>Escritos de Don Dámaso Antonio Larrañaga.</t>
  </si>
  <si>
    <t>Los Publica el Instituto Histórico y Geográphico del Uruguay. Edición Nacional, Escritos Larrañaga, 2: 1–512</t>
  </si>
  <si>
    <t>The marine fishes of Panama. Part I.</t>
  </si>
  <si>
    <t>Deep-sea fishes procured by the S.S. Pickle. Part 2.</t>
  </si>
  <si>
    <t>Descriptions of three new marine fishes from the Natal coast.</t>
  </si>
  <si>
    <t>Record of fishes obtained by David Starr Jordan in Japan, 1922.</t>
  </si>
  <si>
    <t>Two new fishes from China.</t>
  </si>
  <si>
    <t>Deep sea fishes of the 'Albatross' Lower California expedition.</t>
  </si>
  <si>
    <t>A new species of deep water shark (Squaliolus sarmenti) from Madeira.</t>
  </si>
  <si>
    <t>Fishes from Eastern China, with descriptions of new species.</t>
  </si>
  <si>
    <t>Fishes from the sea-bottom.</t>
  </si>
  <si>
    <t>Figures and Descriptions of the Fishes of Japan, 40: 757–784, Pls. 167–169</t>
  </si>
  <si>
    <t>Figures and Descriptions of the Fishes of Japan, 35: 645–676, Pls. 154–155</t>
  </si>
  <si>
    <t>Description d'une nouvelle espèce d'Elasmobranches de la famille des Discobatidés, appartenant a la faune de l'Atlantique oriental tropical nord.</t>
  </si>
  <si>
    <t>Notes ichthyologiques. II.--Une espèce nouvelle de Rhinobatus du Congo belge (Rhinobatus congolensis, nov. sp.).</t>
  </si>
  <si>
    <t>Nota sobre unos peces elasmobranquios.</t>
  </si>
  <si>
    <t>Description d'un nouvel élasmobranche batoïde de Madagascar.</t>
  </si>
  <si>
    <t>Description of a new Philippine shark.</t>
  </si>
  <si>
    <t>Elasmobranch fishes of New Zealand: No. 3. Skates and Rays</t>
  </si>
  <si>
    <t>Studies in Ichthyology. No. 3.</t>
  </si>
  <si>
    <t>A new species of the swallow ray (Pteroplatea) from China.</t>
  </si>
  <si>
    <t>A list of the sharks and rays of the Pacific Ocean.</t>
  </si>
  <si>
    <t>Proceedings of the 4th Pacific Science Congress, Java 1929, 3: 481–508</t>
  </si>
  <si>
    <t>New records of the genera Centrophorus and Hoplichthys in New Zealand.</t>
  </si>
  <si>
    <t>The teeth of fishes.</t>
  </si>
  <si>
    <t>Studies in Ichthyology. No. 5.</t>
  </si>
  <si>
    <t>The elasmobranchiate fishes of Shantung coast.</t>
  </si>
  <si>
    <t>Studies in Ichthyology. No. 6.</t>
  </si>
  <si>
    <t>Résultats scientifiques du voyage aux Indes Orientales Néerlandaises de LL. AA. RR. le Prince et la Princesse Léopold de Belgique. Poissons.</t>
  </si>
  <si>
    <t>On a new ray (Platyrhina) from Amoy, China.</t>
  </si>
  <si>
    <t>Preliminary notes on the fishes of Chekiang (Elasmobranches).</t>
  </si>
  <si>
    <t xml:space="preserve">Notes on fishes in the Zoological Museum of Stanford University. 1. The fishes of the Herre Philippine expedition of 1931. </t>
  </si>
  <si>
    <t>Newspaper Enterprise Litd., Hong Kong: 1–106</t>
  </si>
  <si>
    <t>Description d'un genre nouveau de la famille des Carcharhinidés.</t>
  </si>
  <si>
    <t>Notes on fishes in the Zoological Museum of Stanford University. 2. Two new genera and species of Japanese sharks and a Japanese species of Narcetes.</t>
  </si>
  <si>
    <t>Nota sobre una raya argentina.</t>
  </si>
  <si>
    <t>Observations on some Tasmanian fishes: Part II.</t>
  </si>
  <si>
    <t>New and little known fishes from South Africa.</t>
  </si>
  <si>
    <t>New and noteworthy fishes. The Templeton Crocker expedition of the California Academy of Sciences, 1932.</t>
  </si>
  <si>
    <t>A new shark from Tasmania.</t>
  </si>
  <si>
    <t>Two interesting new fishes from South Africa.</t>
  </si>
  <si>
    <t>The Australian devil ray, Daemomanta alfredi (Krefft), with remarks on the superfamily Mobuloidea (order Batoidei).</t>
  </si>
  <si>
    <t>Interrelationships of the elasmobranchs with a key to the Order Galea.</t>
  </si>
  <si>
    <t>Studies in Ichthyology. No. 10.</t>
  </si>
  <si>
    <t>Eastern Pacific expeditions of the New York Zoological Society, XV. Seven new marine fishes from Lower California.</t>
  </si>
  <si>
    <t>The "Bronze whaler". An undescribed Australian shark.</t>
  </si>
  <si>
    <t>A new species of hammerhead shark of the genus Sphyrna.</t>
  </si>
  <si>
    <t>Ictiofauna del Rio Uruguay medio.</t>
  </si>
  <si>
    <t>A new species of Carcharhinus from the Western Atlantic.</t>
  </si>
  <si>
    <t>A new Australian shark.</t>
  </si>
  <si>
    <t>Results of the fifth George Vanderbilt expedition (1941) (Bahamas, Caribbean Sea, Panama, Galápagos Archipelago and Mexican Pacific islands). The Fishes.</t>
  </si>
  <si>
    <t>Sphyrna bigelowi, a new hammerhead shark from off the Atlantic coast of South America, with notes on Sphyrna mokarran from New South Wales.</t>
  </si>
  <si>
    <t>New sharks and fishes from Western Australia.</t>
  </si>
  <si>
    <t>A descriptive catalog of the shore fishes of Peru.</t>
  </si>
  <si>
    <t>A new species of rhinopterid fish from south India.</t>
  </si>
  <si>
    <t>Selachian fauna of the Bombay waters.</t>
  </si>
  <si>
    <t>New sharks and fishes from Western Australia. Part 3.</t>
  </si>
  <si>
    <t>Notes on the fish-fauna of Taiwan in the collections of the Taiwan Museum. I. Some records of Platosomeae from Taiwan, with description of a new species of Dasyatis.</t>
  </si>
  <si>
    <t>A new genus and five new species of American fishes.</t>
  </si>
  <si>
    <t>A new shark from Papua.</t>
  </si>
  <si>
    <t>A synopsis of the hammerhead sharks (Sphyrna), with description of a new species.</t>
  </si>
  <si>
    <t>On a new species of Scyliorhinid fish from the Andaman Sea, Bay of Bengal.</t>
  </si>
  <si>
    <t>Initiations Africaines. III. Poissons de Mer du Sénégal.</t>
  </si>
  <si>
    <t>A new galeorhinid shark from South Africa, with notes on other species.</t>
  </si>
  <si>
    <t>Sur la nouvelle raie torpille, Crassinarke dormitor, gen. et sp. nov., appartenant a la sous-famille narkinée.</t>
  </si>
  <si>
    <t>Studies in Ichthyology. No. 15.</t>
  </si>
  <si>
    <t>Revista Facultad de Humanidad Ciencias Universidad de la Republica Montevideo, 7: 87–116</t>
  </si>
  <si>
    <t>Two chondrichthyan fishes new to South Africa.</t>
  </si>
  <si>
    <t>A new hound shark from South Africa, and new records.</t>
  </si>
  <si>
    <t>Fishes of the Marshall and Marianas Islands. Vol. 1. Families from Asymmetrontidae through Siganidae.</t>
  </si>
  <si>
    <t>The sea fishes of Southern Africa. Revised enlarged edition.</t>
  </si>
  <si>
    <t>Johannesburg: 1–564, Pls. 1–107.</t>
  </si>
  <si>
    <t>On the absence of gill rakers in specimens of the basking shark, Cetorhinus maximus (Gunner).</t>
  </si>
  <si>
    <t>Una nueva especie de Scyliorhinus de Venezuela (Chondrichthyes - Elasmobranchii).</t>
  </si>
  <si>
    <t>A new sting ray, Dasyatis atratus (Dasyatidae, Pisces), from the subtropical Pacific.</t>
  </si>
  <si>
    <t>Notes d'ichtyologie ouest-africaine. XI. Description dune espece nouvelle de Requin appartenant au genre Hypoprion (Müller et Henle). Hypoprion bigelowi sp.nov.</t>
  </si>
  <si>
    <t>Studies on New Zealand Elasmobranchii. Part VI. Two new species of Etmopterus from New Zealand.</t>
  </si>
  <si>
    <t>Dasyatid rays new to South Africa.</t>
  </si>
  <si>
    <t>Sharks of the genus Isurus Rafinesque, 1810.</t>
  </si>
  <si>
    <t>A new shark from Zanzibar, with notes on Galeorhinus Blainville.</t>
  </si>
  <si>
    <t>The mystery killer, the new shark Carcharhinus vanrooyeni.</t>
  </si>
  <si>
    <t>Sharks of the genus Pterolamiops Springer, 1951, with notes on isurid sharks.</t>
  </si>
  <si>
    <t>Sur une raie mal connue des côtes françaises. Raia rondeleti n. sp. (= R. fullonica Rondelet)</t>
  </si>
  <si>
    <t>Notes d'Ichtyologie ouest-africaine. XXV. Description d'une Mobula de grande taille, à aiguillon caudal, de Côte d'Ivoire: Mobula rancureli, sp. nov.</t>
  </si>
  <si>
    <t>Fishes of the Sea of Japan and the adjacent areas of the Sea of Okhotsk and the Yellow Sea. Part 1. Amphioxi. Petromyzontes. Myxini. Elasmobranchii. Holocephali. Keys to the Fauna of the USSR.</t>
  </si>
  <si>
    <t>Opredeliteli Faune SSSR, 68: 1–208</t>
  </si>
  <si>
    <t>A new shark of the Family Squalidae from the Carolina Continental Slope.</t>
  </si>
  <si>
    <t>Studies on the elasmobranch fishes from Formosa. Part 2. A new carcharoid shark (Carcharias yangi) from Formosa.</t>
  </si>
  <si>
    <t>Notes d'ichtyologie ouest-africaine. XXVIII. Deania cremouxi, sp. nov. des côtes du Sénégal.</t>
  </si>
  <si>
    <t>Notes d'ichtyologie ouest-africaine. XXVI. Description d'une nouvelle espèce de Mobulidae de Côte d'Ivoire: Mobula coilloti.</t>
  </si>
  <si>
    <t>Studies on the elasmobranch fishes from Formosa. Part 7. A review of the rhinobatoid rays of Formosa, with description of a new species of Rhinobatos.</t>
  </si>
  <si>
    <t>Requins de la cote ouest de Madagascar.</t>
  </si>
  <si>
    <t>Mémoires de l'Institut Scientifique de Madagascar. Série F. Océanographie, 4: 1–81, Pls. 1–18</t>
  </si>
  <si>
    <t>Cetorhinus en el Atlantico sur (Elasmobranchii: Cetorhinidae).</t>
  </si>
  <si>
    <t>Notes on new or rare marine fishes from Surinam.</t>
  </si>
  <si>
    <t>Notes d'ichtyologie ouest-africaine. XXXIX. Notes sur les requins de la famille des Carchariidae et formes apparentées de l'Ouest-africain (Avec la description d'une espèce nouvelle: Pseudocarcharias pelagicus, classée dans un sous-genre nouveau).</t>
  </si>
  <si>
    <t>Breves noticias del genero Potamotrygon en la cuenca del Rio Paraguay y Hallazgo de una nueva especie: el Potamotrygon alba.</t>
  </si>
  <si>
    <t>Una nueva especie de raya fluvial: Potamotrygon pauckei. Notas distintivas</t>
  </si>
  <si>
    <t>Acerca de la raya fluvial Potamotrygon labradori.</t>
  </si>
  <si>
    <t>Nuevas especies de "Rayas" para la fauna del Perú.</t>
  </si>
  <si>
    <t>Serrie de divulgación cientifica / Servicio de Pesquería, Ministerio de Agriculture, Lima, 20: 1–13</t>
  </si>
  <si>
    <t>The elasmobranchs of the north-western Red Sea.</t>
  </si>
  <si>
    <t>Fishes from the Coral Sea and the Swain Reefs.</t>
  </si>
  <si>
    <t>The hammerhead sharks of the littoral zone of Sao Paulo, Brazil, with the description of a new species.</t>
  </si>
  <si>
    <t>Note d'ichthyologie ouest-africaine. XLIII. Description d'une espèce nouvelle du genre Apristurus, A. maderensis.</t>
  </si>
  <si>
    <t>Revision of Sharks of Genus Isurus with a Description of a New Species (Galeoidea, Lamnidae).</t>
  </si>
  <si>
    <t>Nota sobre una nueva especie de raya fluvial (Batoidei, Potamotrygonidae) pescada en el Río Colastiné (Paraná Medio, Departamento La Capital, Provincia de Santa Fe, República Argentina).</t>
  </si>
  <si>
    <t>A new squalid shark from South Africa with notes on the rare Atractophorus armatus Gilchrist.</t>
  </si>
  <si>
    <t>Potamotrygon castexi (Condrichthyes, Potamotrygonidae), a new species of freshwater sting-ray for the Paraná River.</t>
  </si>
  <si>
    <t>Subspecies of the western Atlantic cat shark, Scyliorhinus retifer.</t>
  </si>
  <si>
    <t>Hallazgo de una nueva especie de Carcharinus, en las costas de Rocha, Uruguay.</t>
  </si>
  <si>
    <t>Un nuevo género y especies de tiburón de la Familia Triakidae.</t>
  </si>
  <si>
    <t>Note sur les espèces méditérraneennes du genre Mustelus (Selachii, Galeoidea, Triakidae).</t>
  </si>
  <si>
    <t>Somniosus bauchotae sp. nov. (Selachii, Squalidae, Scymnorhininae) espece nouvelle de l'Atlantique N.O.</t>
  </si>
  <si>
    <t>Deux nouvelles espèces pour les côtes ouest-africaines: Raja rouxi n. sp. et Raja dageti n. sp. (Pisces, Rajidae).</t>
  </si>
  <si>
    <t>Variation in Raja garmani and the status of Raja lentiginosa (Pisces: Rajidae).</t>
  </si>
  <si>
    <t>A new species of stingray (F. Dasyatidae) with a key to the Australian species.</t>
  </si>
  <si>
    <t>Raja rakusai sp. n. (Pisces, Rajidae) from the area of Elephant Island (South Shetland Islands).</t>
  </si>
  <si>
    <t>Requins de Méditerranée et d'Atlantique (plus particulièrement de la Côte Occidentale d'Afrique).</t>
  </si>
  <si>
    <t>On three new species of sharks of the genus Carcharhinus from China.</t>
  </si>
  <si>
    <t>The electric rays of the genus Heteronarce Regan (Rajiformes: Torpedinidae), with the description of a new species.</t>
  </si>
  <si>
    <t>Sharks of the Genus Carcharhinus.</t>
  </si>
  <si>
    <t>Description of a new species of Scyliorhinidae from China.</t>
  </si>
  <si>
    <t>Description of a new species of the shark genus Carcharhinus from China.</t>
  </si>
  <si>
    <t>Carcharhinus acarenatus, n.sp., nouveau requin carcharhinidé de l'Atlantique nord-Oriental et de la Méditerranée Occidentale.</t>
  </si>
  <si>
    <t>Himantura draco, a new species of stingray (Myliobatiformes: Dasyatidae) from South Africa, with a key to the Dasyatidae and the first record of Dasyatis kuhlii (Müller &amp; Henle, 1841) from southern Africa.</t>
  </si>
  <si>
    <t>J.L.B. Smith Institute of Ichthyology Special Publication, 33: 1–17</t>
  </si>
  <si>
    <t>A new stingray of the genus Hexatrygon from Taiwan.</t>
  </si>
  <si>
    <t>Two new species of deep water sharks from the East China Sea.</t>
  </si>
  <si>
    <t>Two new North Pacific skates (Rajidae) and a revised key to Bathyraja in the area.</t>
  </si>
  <si>
    <t>A new species of Dalatiidae (Squaliformes) of China.</t>
  </si>
  <si>
    <t>Electric rays of the genus Torpedo in open waters of the eastern south Pacific Ocean.</t>
  </si>
  <si>
    <t>A new species Hexatrygon brevirostra and a new record Anacanthobatis borneensis (Rajiformes) from Taiwan.</t>
  </si>
  <si>
    <t>A new species of stingray Hexatrygon taiwanensis from Taiwan Strait.</t>
  </si>
  <si>
    <t>New and lesser known species of carpet shark (Orectolobidae) from Vietnamese waters with a note on species composition of the genus Chiloscyllium Muller et Henle, 1837.</t>
  </si>
  <si>
    <t>A new species of skate of the genus Breviraja from off Nova Scotia, with comments on the status of Breviraja and Neoraja (Chondrichthys, Rajoidei).</t>
  </si>
  <si>
    <t>Himantura chaophraya, a new giant freshwater stingray from Thailand.</t>
  </si>
  <si>
    <t>Rhinoraja longi, a new species of skate from the outer Aleutian Islands, with comments on the status of Rhinoraja (Chondrichthyes, Rajoidei).</t>
  </si>
  <si>
    <t>Scyliorhinus tokubee sp. nov. from Izu Peninsula, Southern Japan (Scyliorhinidae, Elasmobranchii).</t>
  </si>
  <si>
    <t>A new weasel shark of the genus Paragaleus from the northwestern Indian Ocean and the Arabian Gulf (Carcharhiniformes: Hemigaleidae).</t>
  </si>
  <si>
    <t>Microremains of vertebrate near the devonian-carboniferous boundary of Southern China (Hunan province) and their biostratigraphical significance.</t>
  </si>
  <si>
    <t>Neoharriotta quraishii -- a new species of Rhinochimaeridae from the western Arabian Sea.</t>
  </si>
  <si>
    <t>Study of batoid fishes in northern part of Hormoz Strait, with emphasis on some species new to the Persian Gulf and Sea of Oman.</t>
  </si>
  <si>
    <t>Dipturus diehli sp. nov., a new species of skate (Chondrichthyes, Rajidae) from southern Brazil.</t>
  </si>
  <si>
    <t>A new eastern North Pacific smoothhound shark (genus Mustelus, family Triakidae) from the Gulf of California.</t>
  </si>
  <si>
    <t>Cephaloscyllium parvum (Chondrichthyes: Carcharhiniformes: Scyliorhinidae), a new swell shark from the South China Sea.</t>
  </si>
  <si>
    <t>A revision of the western North Pacific swellsharks, genus Cephaloscyllium Gill 1862 (Chondrichthys: Carcharhiniformes: Scyliorhinidae), including descriptions of two new species.</t>
  </si>
  <si>
    <t>Glyphis fowlerae sp. nov., a new species of river shark (Carcharhiniformes; Carcharhinidae) from northeastern Borneo.</t>
  </si>
  <si>
    <t>Himantura tutul sp. nov. (Myliobatoidei: Dasyatidae), a new ocellated whipray from the tropical Indo-West Pacific, described from its cytochrome-oxidase I gene sequence</t>
  </si>
  <si>
    <t>Wedgefishes, Family Rhinidae.</t>
  </si>
  <si>
    <t>Notoraja hesperindica sp. nov., a new colorful deep-sea softnose skate (Elasmobranchii, Rajiformes, Arhynchobatidae) and first generic record from the western Indian Ocean.</t>
  </si>
  <si>
    <t>Orodontiformes</t>
  </si>
  <si>
    <t>Orodontidae</t>
  </si>
  <si>
    <t>(Linnaeus, 1758)</t>
  </si>
  <si>
    <t>Linné, C.</t>
  </si>
  <si>
    <t/>
  </si>
  <si>
    <t>Duméril, 1865</t>
  </si>
  <si>
    <t>Dumeril, A.H.A.</t>
  </si>
  <si>
    <t>Bory De Saint-Vincent, 1823</t>
  </si>
  <si>
    <t>Bory de Saint-Vincent, J.B.G.M.</t>
  </si>
  <si>
    <t>Last, White &amp; Pogonoski, 2008</t>
  </si>
  <si>
    <t>Last, P.R. &amp; White, W.T. &amp; Pogonoski, J.J.</t>
  </si>
  <si>
    <t>Kemper, Ebert, Didier &amp; Compagno, 2010</t>
  </si>
  <si>
    <t>Kemper, J.M. &amp; Ebert, D.A. &amp; Didier, D.A. &amp; Compagno, L.J.V.</t>
  </si>
  <si>
    <t>Bulletin of Marine Science, 86(3), 649–659</t>
  </si>
  <si>
    <t>Clerkin, Ebert &amp; Kemper, 2017</t>
  </si>
  <si>
    <t>Clerkin, P.J. &amp; Ebert, D.A. &amp; Kemper, J.M.</t>
  </si>
  <si>
    <t>Zootaxa, 4312(1), 1–37</t>
  </si>
  <si>
    <t>10.11646/zootaxa.4312.1.1</t>
  </si>
  <si>
    <t>Kemper, Ebert, Naylor &amp; Didier, 2015</t>
  </si>
  <si>
    <t>Kemper, J.M. &amp; Ebert, D.A. &amp; Naylor, G.J.P. &amp; Didier, D.A.</t>
  </si>
  <si>
    <t>Bulletin of Marine Science, 91(1), 63–81</t>
  </si>
  <si>
    <t>10.5343/bms.2014.1042</t>
  </si>
  <si>
    <t>compacta</t>
  </si>
  <si>
    <t>Iglésias, Kemper &amp; Naylor, 2021</t>
  </si>
  <si>
    <t>Iglésias, S.P. &amp; Kemper, J.M. &amp; Naylor, G.J.P.</t>
  </si>
  <si>
    <t>Chimaera compacta, a new species from southern Indian Ocean, and an estimate of phylogenetic relationships within the genus Chimaera (Chondrichthyes: Chimaeridae).</t>
  </si>
  <si>
    <t>10.1007/s10228-021-00810-9</t>
  </si>
  <si>
    <t>Howell Rivero, 1936</t>
  </si>
  <si>
    <t>Howell Rivero, L.</t>
  </si>
  <si>
    <t>Didier, Last &amp; White, 2008</t>
  </si>
  <si>
    <t>Didier, D.A. &amp; Last, P.R. &amp; White, W.T.</t>
  </si>
  <si>
    <t>Tanaka, 1905</t>
  </si>
  <si>
    <t>Tanaka, S.</t>
  </si>
  <si>
    <t>Didier, 2002</t>
  </si>
  <si>
    <t>Didier, D.A.</t>
  </si>
  <si>
    <t>Ichthyological Research, 49(4), 299–306</t>
  </si>
  <si>
    <t>10.1007/s102280200045</t>
  </si>
  <si>
    <t>Linnaeus, 1758</t>
  </si>
  <si>
    <t>Kemper, Ebert, Compagno &amp; Didier, 2010</t>
  </si>
  <si>
    <t>Kemper, J.M. &amp; Ebert, D.A. &amp; Compagno, L.J.V. &amp; Didier, D.A.</t>
  </si>
  <si>
    <t>Zootaxa, 2532, 55–63</t>
  </si>
  <si>
    <t>Waite, 1898</t>
  </si>
  <si>
    <t>Waite, E.R.</t>
  </si>
  <si>
    <t>Luchetti, Iglésias &amp; Sellos, 2011</t>
  </si>
  <si>
    <t>Luchetti, E.A. &amp; Iglésias, S.P. &amp; Sellos, D.Y.</t>
  </si>
  <si>
    <t>Journal of Fish Biology, 79(2), 399–417</t>
  </si>
  <si>
    <t>10.1111/j.1095-8649.2011.03027.x</t>
  </si>
  <si>
    <t>Angulo, López, Bussing &amp; Murase, 2014</t>
  </si>
  <si>
    <t>Angulo, A. &amp; López, M.I. &amp; Bussing, W.A. &amp; Murase, A.</t>
  </si>
  <si>
    <t>Zootaxa, 3861(6), 554–574</t>
  </si>
  <si>
    <t>10.11646/zootaxa.3861.6.3</t>
  </si>
  <si>
    <t>Didier, 1998</t>
  </si>
  <si>
    <t>Ichthyological Research, 45(3), 281–289</t>
  </si>
  <si>
    <t>10.1007/BF02673926</t>
  </si>
  <si>
    <t>Jordan &amp; Snyder, 1900</t>
  </si>
  <si>
    <t>Jordan, D.S. &amp; Snyder, J.O.</t>
  </si>
  <si>
    <t>(De Brito Capello, 1868)</t>
  </si>
  <si>
    <t>(Gilchrist, 1922)</t>
  </si>
  <si>
    <t>Gilchrist, J.D.F.</t>
  </si>
  <si>
    <t>Bigelow &amp; Schroeder, 1951</t>
  </si>
  <si>
    <t>Bigelow, H.B. &amp; Schroeder, W.C.</t>
  </si>
  <si>
    <t>Quaranta, Didier, Long &amp; Ebert, 2006</t>
  </si>
  <si>
    <t>Quaranta, K.L. &amp; Didier, D.A. &amp; Long, D.J. &amp; Ebert, D.A.</t>
  </si>
  <si>
    <t>Zootaxa, 1377, 33–45</t>
  </si>
  <si>
    <t>(Garman, 1908)</t>
  </si>
  <si>
    <t>Garman, S.</t>
  </si>
  <si>
    <t>(Lay &amp; Bennett, 1839)</t>
  </si>
  <si>
    <t>Lay, G. &amp; Bennett, E.T.</t>
  </si>
  <si>
    <t>Walovich, Ebert &amp; Kemper, 2017</t>
  </si>
  <si>
    <t>Walovich, K.A. &amp; Ebert, D.A. &amp; Kemper, J.M.</t>
  </si>
  <si>
    <t xml:space="preserve">Zootaxa, 4226(4), 509–520 </t>
  </si>
  <si>
    <t>10.11646/zootaxa.4226.4.4</t>
  </si>
  <si>
    <t>Didier, 2008</t>
  </si>
  <si>
    <t>Moura, Figueiredo, Bordalo-Machado, Almeida &amp; Gordo, 2005</t>
  </si>
  <si>
    <t>Moura, T. &amp; Figueiredo, I. &amp; Bordalo-Machado, P. &amp; Almeida, C. &amp; Gordo, L.S.</t>
  </si>
  <si>
    <t>Journal of Fish Biology, 67(3), 742–751</t>
  </si>
  <si>
    <t>10.1111/j.0022-1112.2005.00774.x</t>
  </si>
  <si>
    <t>De Buen, 1959</t>
  </si>
  <si>
    <t>de Buen, F.</t>
  </si>
  <si>
    <t>Soto &amp; Vooren, 2004</t>
  </si>
  <si>
    <t>Soto, J.M.R. &amp; Vooren, C.M.</t>
  </si>
  <si>
    <t>Zootaxa, 687, 1–10</t>
  </si>
  <si>
    <t>Barnett, Didier, Long &amp; Ebert, 2006</t>
  </si>
  <si>
    <t>Barnett, L.A.K. &amp; Didier, D.A. &amp; Long, D.J. &amp; Ebert, D.A.</t>
  </si>
  <si>
    <t>Zootaxa, 1328, 27–38</t>
  </si>
  <si>
    <t>James &amp; Ebert &amp; Long &amp; Didier, 2009</t>
  </si>
  <si>
    <t>James, K.C. &amp; Ebert, D.A. &amp; Long, D.J. &amp; Didier, D.A.</t>
  </si>
  <si>
    <t>Zootaxa, 2218, 59–68</t>
  </si>
  <si>
    <t>(Collett, 1904)</t>
  </si>
  <si>
    <t>Collett, R.</t>
  </si>
  <si>
    <t>(Jordan &amp; Snyder, 1904)</t>
  </si>
  <si>
    <t>Dean, B.</t>
  </si>
  <si>
    <t>(Fowler, 1911)</t>
  </si>
  <si>
    <t>Fowler, H.W.</t>
  </si>
  <si>
    <t>Proceedings of the Academy of Natural Sciences of Philadelphia, 62, 603–612</t>
  </si>
  <si>
    <t>Hardy &amp; Stehmann, 1990</t>
  </si>
  <si>
    <t>Hardy, G.S. &amp; Stehmann, M.</t>
  </si>
  <si>
    <t>(Gilbert, 1905)</t>
  </si>
  <si>
    <t>Gilbert, C.H.</t>
  </si>
  <si>
    <t>Didier &amp; Séret, 2002</t>
  </si>
  <si>
    <t>Didier, D.A. &amp; Séret, B.</t>
  </si>
  <si>
    <t>Cybium, 26(3), 225–233</t>
  </si>
  <si>
    <t>Karrer, 1972</t>
  </si>
  <si>
    <t>Karrer, C.</t>
  </si>
  <si>
    <t>Goode &amp; Bean, 1895</t>
  </si>
  <si>
    <t>Goode, G.B. &amp; Bean, T.H.</t>
  </si>
  <si>
    <t>Bullis &amp; Carpenter, 1966</t>
  </si>
  <si>
    <t>Bullis, H.R. &amp; Carpenter, J.S.</t>
  </si>
  <si>
    <t>Copeia, 1966(3), 443–450</t>
  </si>
  <si>
    <t>(Schnakenbeck, 1931)</t>
  </si>
  <si>
    <t>Schnakenbeck, W.</t>
  </si>
  <si>
    <t>Didier &amp; Stehmann, 1996</t>
  </si>
  <si>
    <t>Didier, D.A. &amp; Stehmann, M.</t>
  </si>
  <si>
    <t>Copeia, 1996(4), 955–965</t>
  </si>
  <si>
    <t>Compagno, Stehmann &amp; Ebert, 1990</t>
  </si>
  <si>
    <t>Compagno, L.J.V. &amp; Stehmann, M. &amp; Ebert, D.A.</t>
  </si>
  <si>
    <t>Holt &amp; Byrne, 1909</t>
  </si>
  <si>
    <t>Holt, E.W.L. &amp; Byrne, L.W.</t>
  </si>
  <si>
    <t>(Mitsukuri, 1895)</t>
  </si>
  <si>
    <t>Mitsukuri, K.</t>
  </si>
  <si>
    <t>(Bloch &amp; Schneider, 1801)</t>
  </si>
  <si>
    <t>Bloch, M.E. &amp; Schneider, J.G.</t>
  </si>
  <si>
    <t>(Gill, 1865)</t>
  </si>
  <si>
    <t>Gill, T.</t>
  </si>
  <si>
    <t>(Euphrasen, 1790)</t>
  </si>
  <si>
    <t>Euphrasen, B.A.</t>
  </si>
  <si>
    <t>White, Furumitsu &amp; Yamaguchi, 2013</t>
  </si>
  <si>
    <t>White, W.T. &amp; Furumitsu, K. &amp; Yamaguchi, A.</t>
  </si>
  <si>
    <t>PLoS ONE, 8(12), Article e83785</t>
  </si>
  <si>
    <t>10.1371/journal.pone.0083785</t>
  </si>
  <si>
    <t>(Kuhl, 1823)</t>
  </si>
  <si>
    <t>(Hutton, 1875)</t>
  </si>
  <si>
    <t>Hutton, F.W.</t>
  </si>
  <si>
    <t>(Mitchill, 1815)</t>
  </si>
  <si>
    <t>Mitchill, S.L.</t>
  </si>
  <si>
    <t>(Garman, 1880)</t>
  </si>
  <si>
    <t>(Bleeker, 1852)</t>
  </si>
  <si>
    <t>Bleeker, P.</t>
  </si>
  <si>
    <t>Verhandelingen van het Bataviaasch Genootschap van Kunsten en Wetenschappen, 24(art. 12): 1–92, Pls. 1–4</t>
  </si>
  <si>
    <t>(Last &amp; White, 2013)</t>
  </si>
  <si>
    <t>Last, P.R. &amp; White, W.T.</t>
  </si>
  <si>
    <t>Zootaxa, 3722(1), 1–21</t>
  </si>
  <si>
    <t>10.11646/zootaxa.3722.1.1</t>
  </si>
  <si>
    <t>(Müller &amp; Henle, 1841)</t>
  </si>
  <si>
    <t>Müller, J. &amp; Henle, F.G.J.</t>
  </si>
  <si>
    <t>(Smith, 1828)</t>
  </si>
  <si>
    <t>Smith, A.</t>
  </si>
  <si>
    <t>(Lindberg, 1930)</t>
  </si>
  <si>
    <t>Lindberg, G.U.</t>
  </si>
  <si>
    <t>(Dekay, 1842)</t>
  </si>
  <si>
    <t>Dekay, J.</t>
  </si>
  <si>
    <t>Santos &amp; Carvalho, 2004</t>
  </si>
  <si>
    <t>Santos, H.R.S. &amp; de Carvalho, M.R.</t>
  </si>
  <si>
    <t>(Steindachner, 1892)</t>
  </si>
  <si>
    <t>Steindachner, F.</t>
  </si>
  <si>
    <t>Capapé, 1975</t>
  </si>
  <si>
    <t>Capapé, C.</t>
  </si>
  <si>
    <t>(Vidthayanon &amp; Roberts, 2005)</t>
  </si>
  <si>
    <t>Vidthayanon, C. &amp; Roberts, T.R.</t>
  </si>
  <si>
    <t>(Sauvage, 1878)</t>
  </si>
  <si>
    <t>Sauvage, H.E.</t>
  </si>
  <si>
    <t>(Compagno &amp; Roberts, 1982)</t>
  </si>
  <si>
    <t>Compagno, L.J.V. &amp; Roberts, T.R.</t>
  </si>
  <si>
    <t>Environmental Biology of Fishes, 7(4), 321–339</t>
  </si>
  <si>
    <t>10.1007/BF00005567</t>
  </si>
  <si>
    <t>(Santos, Gomes &amp; Charvet-Almeida, 2004)</t>
  </si>
  <si>
    <t>Santos, H.R.S. &amp; Gomes, U.L. &amp; Charvet-Almeida, P.</t>
  </si>
  <si>
    <t>Zootaxa, 492, 1–12</t>
  </si>
  <si>
    <t>(Stauch &amp; Blanc, 1962)</t>
  </si>
  <si>
    <t>Stauch, A. &amp; Blanc, M.</t>
  </si>
  <si>
    <t>(Boeseman, 1948)</t>
  </si>
  <si>
    <t>Boeseman, M.</t>
  </si>
  <si>
    <t>(Günther, 1870)</t>
  </si>
  <si>
    <t>Günther, A.</t>
  </si>
  <si>
    <t>London, British Museum(Natural History). Vol. 8: 549 p.</t>
  </si>
  <si>
    <t>(Compagno &amp; Roberts, 1984)</t>
  </si>
  <si>
    <t>(Smith, 1863)</t>
  </si>
  <si>
    <t>Smith, J.A.</t>
  </si>
  <si>
    <t>(Ogilby, 1908)</t>
  </si>
  <si>
    <t>Ogilby, J.D.</t>
  </si>
  <si>
    <t>(Nishida &amp; Nakaya, 1988)</t>
  </si>
  <si>
    <t>Nishida, K. &amp; Nakaya, K.</t>
  </si>
  <si>
    <t>10.1007/BF02938422</t>
  </si>
  <si>
    <t>Chu, 1960</t>
  </si>
  <si>
    <t>Chu, Y.-T.</t>
  </si>
  <si>
    <t>(Roberts &amp; Karnasuta, 1987)</t>
  </si>
  <si>
    <t>Roberts, T.R. &amp; Karnasuta, J.</t>
  </si>
  <si>
    <t>Environmental Biology of Fishes, 20(3), 161–167</t>
  </si>
  <si>
    <t>10.1007/BF00004951</t>
  </si>
  <si>
    <t>(Last &amp; White, 2008)</t>
  </si>
  <si>
    <t>Moore &amp; Last &amp; Naylor, 2020</t>
  </si>
  <si>
    <t>Moore, A.B.M. &amp; Last, P.R. &amp; Naylor, G.J.P.</t>
  </si>
  <si>
    <t>Zootaxa, 4819(2), 364–374</t>
  </si>
  <si>
    <t>10.11646/zootaxa.4819.2.8</t>
  </si>
  <si>
    <t>Last, White &amp; Naylor, 2016</t>
  </si>
  <si>
    <t>Last, P.R. &amp; White, W.T. &amp; Naylor, G.J.P.</t>
  </si>
  <si>
    <t>Zootaxa, 4147(4), 377–402</t>
  </si>
  <si>
    <t>10.11646/zootaxa.4147.4.2</t>
  </si>
  <si>
    <t>Manjaji-Matsumoto &amp; Last, 2008</t>
  </si>
  <si>
    <t>Manjaji-Matsumoto, B.M. &amp; Last, P.R.</t>
  </si>
  <si>
    <t>(Forsskål, 1775)</t>
  </si>
  <si>
    <t>Niebuhr, C.</t>
  </si>
  <si>
    <t>(Hildebrand &amp; Schroeder, 1928)</t>
  </si>
  <si>
    <t>Hildebrand, S.F. &amp; Schroeder, W.C.</t>
  </si>
  <si>
    <t>Petean, Naylor &amp; Lima, 2020</t>
  </si>
  <si>
    <t>Petean, F.F. &amp; Naylor, G.J.P. &amp; Lima, S.M.Q.</t>
  </si>
  <si>
    <t>Journal of Fish Biology, 97(4), 1120–1142</t>
  </si>
  <si>
    <t>10.1111/jfb.14483</t>
  </si>
  <si>
    <t>(Jordan &amp; Gilbert, 1880)</t>
  </si>
  <si>
    <t>Jordan, D.S. &amp; Gilbert, C.H.</t>
  </si>
  <si>
    <t>(Gomes, Rosa &amp; Gadig, 2000)</t>
  </si>
  <si>
    <t>Gomes, U.L. &amp; Rosa, R.S. &amp; Gadig, O.B.F.</t>
  </si>
  <si>
    <t>Copeia, 2000(2), 510–515</t>
  </si>
  <si>
    <t>(Lesueur, 1824)</t>
  </si>
  <si>
    <t>Lesueur, C.A.</t>
  </si>
  <si>
    <t>(Lesueur, 1817)</t>
  </si>
  <si>
    <t>Last, Bogorodsky &amp; Alpermann, 2016</t>
  </si>
  <si>
    <t>Last, P.R. &amp; Bogorodsky, S.V. &amp; Alpermann, T.J.</t>
  </si>
  <si>
    <t xml:space="preserve">Zootaxa, 4154(1), 66–78 </t>
  </si>
  <si>
    <t>10.11646/zootaxa.4154.1.4</t>
  </si>
  <si>
    <t>Manjaji-Matsumoto &amp; Last, 2016</t>
  </si>
  <si>
    <t>Zootaxa, 4144(3), 335–353</t>
  </si>
  <si>
    <t>10.11646/zootaxa.4144.3.3</t>
  </si>
  <si>
    <t>(Last, Manjaji-Matsumoto &amp; Pogonoski, 2008)</t>
  </si>
  <si>
    <t>Last, P.R. &amp; Manjaji-Matsumoto, B.M. &amp; Pogonoski, J.J.</t>
  </si>
  <si>
    <t>(Gray, 1851)</t>
  </si>
  <si>
    <t>Gray, J.E.</t>
  </si>
  <si>
    <t>(Last, Manjaji-Matsumoto &amp; Moore, 2012)</t>
  </si>
  <si>
    <t>Last, P.R. &amp; Manjaji-Matsumoto, B.M. &amp; Moore, A.B.M.</t>
  </si>
  <si>
    <t>Zootaxa, 3327, 20–32</t>
  </si>
  <si>
    <t>(Whitley, 1939)</t>
  </si>
  <si>
    <t>Whitley, G.P.</t>
  </si>
  <si>
    <t>Roberts, 2007</t>
  </si>
  <si>
    <t>Roberts, T.R.</t>
  </si>
  <si>
    <t>(Annandale, 1908)</t>
  </si>
  <si>
    <t>Annandale, N.</t>
  </si>
  <si>
    <t>(Last, 1987)</t>
  </si>
  <si>
    <t>Last, P.R.</t>
  </si>
  <si>
    <t>Last, White &amp; Séret, 2016</t>
  </si>
  <si>
    <t>Last, P.R. &amp; White, W.T. &amp; Séret, B.</t>
  </si>
  <si>
    <t xml:space="preserve">Zootaxa, 4083(4), 533–561 </t>
  </si>
  <si>
    <t>10.11646/zootaxa.4083.4.5</t>
  </si>
  <si>
    <t>Borsa, Arlyza, Hoareau &amp; Shen, 2017</t>
  </si>
  <si>
    <t>Borsa, P. &amp; Arlyza, I.S. &amp; Hoareau, T.B. &amp; Shen, K.-N.</t>
  </si>
  <si>
    <t>Pavan-Kumar, Kumar, Pitale, Shen &amp; Borsa, 2018</t>
  </si>
  <si>
    <t>Pavan-Kumar, A. &amp; Kumar, R. &amp; Pitale, P. &amp; Shen, K.N. &amp; Borsa, P.</t>
  </si>
  <si>
    <t>10.1016/j.crvi.2017.2018.01.004</t>
  </si>
  <si>
    <t>Last, White, &amp; Puckridge, 2010</t>
  </si>
  <si>
    <t>Last, P.R. &amp; White, W.T. &amp; Puckridge, M.</t>
  </si>
  <si>
    <t>Aqua, International Journal of Ichthyology, 16(2), 37–50</t>
  </si>
  <si>
    <t>Last &amp; White, 2008</t>
  </si>
  <si>
    <t>(Castelnau, 1873)</t>
  </si>
  <si>
    <t>Castelnau, F.L.</t>
  </si>
  <si>
    <t>Borsa, 2017</t>
  </si>
  <si>
    <t>Borsa, P.</t>
  </si>
  <si>
    <t>(Garman, 1885)</t>
  </si>
  <si>
    <t>(Macleay, 1883)</t>
  </si>
  <si>
    <t>Last &amp; Manjaji-Matsumoto, 2010</t>
  </si>
  <si>
    <t>Last, P.R. &amp; Manjaji-Matsumoto, B.M.</t>
  </si>
  <si>
    <t>(Fabricius in Niebuhr, 1775)</t>
  </si>
  <si>
    <t>Last, Manjaji &amp; Yearsley, 2005</t>
  </si>
  <si>
    <t>Last, P.R. &amp; Manjaji, B.M. &amp; Yearsley, G.K.</t>
  </si>
  <si>
    <t>Zootaxa, 1040, 1–16</t>
  </si>
  <si>
    <t>Last, Fahmi &amp; Naylor, 2010</t>
  </si>
  <si>
    <t>Last, P.R. &amp; Fahmi &amp; Naylor, G.J.P.</t>
  </si>
  <si>
    <t>(Blyth, 1860)</t>
  </si>
  <si>
    <t>Blyth, E.</t>
  </si>
  <si>
    <t>(Jordan &amp; Seale, 1906)</t>
  </si>
  <si>
    <t>Jordan, D.S. &amp; Seale, A.</t>
  </si>
  <si>
    <t>(Last, Manjaji-Matsumoto &amp; Kailola, 2006)</t>
  </si>
  <si>
    <t>Last, P.R. &amp; Manjaji-Matsumoto, B.M. &amp; Kailola, P.J.</t>
  </si>
  <si>
    <t>Zootaxa, 1239, 19–34</t>
  </si>
  <si>
    <t>(Annandale, 1909)</t>
  </si>
  <si>
    <t>(Bonaparte, 1832)</t>
  </si>
  <si>
    <t>Bonaparte, C.L.</t>
  </si>
  <si>
    <t>(Geoffroy Saint-Hilaire, 1817)</t>
  </si>
  <si>
    <t>10.1007/BF02905395</t>
  </si>
  <si>
    <t>Last, White &amp; Kyne, 2016</t>
  </si>
  <si>
    <t>Last, P.R. &amp; White, W.T. &amp; Kyne, P.M.</t>
  </si>
  <si>
    <t>Zootaxa, 4147(2), 162–176</t>
  </si>
  <si>
    <t>10.11646/zootaxa.4147.2.4</t>
  </si>
  <si>
    <t>(Last &amp; Manjaji-Matsumoto, 2008)</t>
  </si>
  <si>
    <t>(Manjaji-Matsumoto &amp; Last, 2006)</t>
  </si>
  <si>
    <t>Ichthyological Research, 53(3), 290–297</t>
  </si>
  <si>
    <t>10.1007/s10228-006-0350-6</t>
  </si>
  <si>
    <t>(Ramsay &amp; Ogilby, 1886)</t>
  </si>
  <si>
    <t>Ramsay, E.P. &amp; Ogilby, J.D.</t>
  </si>
  <si>
    <t>(Peters, 1869)</t>
  </si>
  <si>
    <t>Peters, W.C.H.</t>
  </si>
  <si>
    <t>(Temminck &amp; Schlegel, 1850)</t>
  </si>
  <si>
    <t>Temminck, C.J. &amp; Schlegel, H.</t>
  </si>
  <si>
    <t>Yokota &amp; De Carvalho, 2017</t>
  </si>
  <si>
    <t>Yokota, L. &amp; de Carvalho, M.R.</t>
  </si>
  <si>
    <t>Zootaxa, 4332(1), 1–74</t>
  </si>
  <si>
    <t>10.11646/zootaxa.4332.1.1</t>
  </si>
  <si>
    <t>(Cooper, 1864)</t>
  </si>
  <si>
    <t>Cooper, J.G.</t>
  </si>
  <si>
    <t>(Gilchrist &amp; Thompson, 1911)</t>
  </si>
  <si>
    <t>Gilchrist, J.D.F. &amp; Thompson, W.W.</t>
  </si>
  <si>
    <t>(Shaw, 1804)</t>
  </si>
  <si>
    <t>Shaw, G.</t>
  </si>
  <si>
    <t>Heemstra &amp; Smith, 1980</t>
  </si>
  <si>
    <t>Heemstra, P.C. &amp; Smith, M.M.</t>
  </si>
  <si>
    <t>(Krefft, 1868)</t>
  </si>
  <si>
    <t>Krefft, J.L.G.</t>
  </si>
  <si>
    <t>(Walbaum, 1792)</t>
  </si>
  <si>
    <t>Walbaum, J.J.</t>
  </si>
  <si>
    <t>(Cantor, 1849)</t>
  </si>
  <si>
    <t>Cantor, T.E.</t>
  </si>
  <si>
    <t>(Bancroft, 1831)</t>
  </si>
  <si>
    <t>Bancroft, E.N.</t>
  </si>
  <si>
    <t>(Bonnaterre, 1788)</t>
  </si>
  <si>
    <t>Bonnaterre, J.P.</t>
  </si>
  <si>
    <t>Notarbartolo Di Sciara, 1987</t>
  </si>
  <si>
    <t>Notarbartolo Di Sciara, G.</t>
  </si>
  <si>
    <t>Zoological Journal of the Linnean Society, 91(1), 1–91</t>
  </si>
  <si>
    <t>10.1111/j.1096-3642.1987.tb01723.x</t>
  </si>
  <si>
    <t>(Philippi, 1892)</t>
  </si>
  <si>
    <t>Philippi, R.A.</t>
  </si>
  <si>
    <t>(Lloyd, 1908)</t>
  </si>
  <si>
    <t>Lloyd, R.E.</t>
  </si>
  <si>
    <t>(Gilbert, 1898)</t>
  </si>
  <si>
    <t>Jordan, D.S. &amp; Evermann, B.W.</t>
  </si>
  <si>
    <t>White, Last &amp; Baje, 2015</t>
  </si>
  <si>
    <t>White, W.T. &amp; Last, P.R. &amp; Baje, L.</t>
  </si>
  <si>
    <t>Ichthyological Research, 63(1), 94–109</t>
  </si>
  <si>
    <t>10.1007/s10228-015-0480-9</t>
  </si>
  <si>
    <t>(Gray, 1834)</t>
  </si>
  <si>
    <t>20 parts en 2 vol. pl. 1–202.(Fishes on pls. 84–99 in vol. 1 and 88–102 in vol. 2)</t>
  </si>
  <si>
    <t>Gill, 1865</t>
  </si>
  <si>
    <t>Philippi, 1892</t>
  </si>
  <si>
    <t>Lesueur, 1824</t>
  </si>
  <si>
    <t>Garman, 1885</t>
  </si>
  <si>
    <t>Ogilby, 1911</t>
  </si>
  <si>
    <t>Applegate &amp; Fitch, 1964</t>
  </si>
  <si>
    <t>Applegate, S.P. &amp; Fitch, J.E.</t>
  </si>
  <si>
    <t>Garman, 1913</t>
  </si>
  <si>
    <t>Ruocco, Lucifora, De Astarloa, Mabragaña &amp; Delpiani, 2012</t>
  </si>
  <si>
    <t>Ruocco, N.L. &amp; Lucifora, L.O. &amp; de Astarloa, J.M.D. &amp; Mabragaña, E. &amp; Delpiani, S.M.</t>
  </si>
  <si>
    <t>Zoological Studies, 51(6), 862–873</t>
  </si>
  <si>
    <t>Hector, 1877</t>
  </si>
  <si>
    <t>Hector, J.</t>
  </si>
  <si>
    <t>Bleeker, 1854</t>
  </si>
  <si>
    <t>(Wallace, 1967)</t>
  </si>
  <si>
    <t>Wallace, J.H.</t>
  </si>
  <si>
    <t>Carvalho &amp; Lovejoy, 2011</t>
  </si>
  <si>
    <t>de Carvalho, M.R. &amp; Lovejoy, N.R.</t>
  </si>
  <si>
    <t>Zootaxa, 2776, 13–48</t>
  </si>
  <si>
    <t>orinocensis</t>
  </si>
  <si>
    <t>Loboda, Lasso, Rosa &amp; De Carvalho, 2021</t>
  </si>
  <si>
    <t>Loboda, T.S. &amp; Lasso, C.A. &amp; Rosa, R.S &amp; de Carvalho, M.R.</t>
  </si>
  <si>
    <t>Two new species of freshwater stingrays of the genus Paratrygon (Chondrichthyes: Potamotrygonidae) from the Orinoco basin, with comments on the taxonomy of Paratrygon aiereba.</t>
  </si>
  <si>
    <t>Neotropical Ichthyology, 19(2), Article e200083</t>
  </si>
  <si>
    <t>10.1590/1982-0224-2020-0083</t>
  </si>
  <si>
    <t>parvaspina</t>
  </si>
  <si>
    <t>Rosa, Castello &amp; Thorson, 1987</t>
  </si>
  <si>
    <t>Rosa, R.S. &amp; Castello, H.P. &amp; Thorson, T.B.</t>
  </si>
  <si>
    <t>Copeia, 1987(2), 447–458</t>
  </si>
  <si>
    <t>Carvalho &amp; Ragno, 2011</t>
  </si>
  <si>
    <t>de Carvalho, M.R. &amp; Ragno, M.P.</t>
  </si>
  <si>
    <t>10.1590/S0031-10492011000700001</t>
  </si>
  <si>
    <t>Fontenelle &amp; De Carvalho, 2017</t>
  </si>
  <si>
    <t>Fontenelle, J.P. &amp; de Carvalho, M.R.</t>
  </si>
  <si>
    <t>Zootaxa, 4310(1), 1–63</t>
  </si>
  <si>
    <t>10.11646/zootaxa.4310.1.1</t>
  </si>
  <si>
    <t>De Carvalho, 2016</t>
  </si>
  <si>
    <t>de Carvalho, M.R.</t>
  </si>
  <si>
    <t xml:space="preserve">Zootaxa, 4167(1), 1–63 </t>
  </si>
  <si>
    <t>10.11646/zootaxa.4167.1.1</t>
  </si>
  <si>
    <t>Loboda &amp; De Carvalho, 2013</t>
  </si>
  <si>
    <t>Loboda, T.S. &amp; de Carvalho, M.R.</t>
  </si>
  <si>
    <t>Neotropical Ichthyology, 11(4), 693–737</t>
  </si>
  <si>
    <t>Rosa, De Carvalho &amp; De Almeida Wanderley, 2008</t>
  </si>
  <si>
    <t>Rosa, R.S. &amp; de Carvalho, M.R. &amp; de Almeida Wanderley, C.</t>
  </si>
  <si>
    <t>Neotropical Ichthyology, 6(1), 1–8</t>
  </si>
  <si>
    <t>10.1590/S1679-62252008000100001</t>
  </si>
  <si>
    <t>(Günther, 1880)</t>
  </si>
  <si>
    <t>(Vaillant, 1880)</t>
  </si>
  <si>
    <t>Vaillant, L.L.</t>
  </si>
  <si>
    <t>Castex &amp; Maciel, 1963</t>
  </si>
  <si>
    <t>Castex, M.N. &amp; Maciel, I.</t>
  </si>
  <si>
    <t>(Castelnau, 1855)</t>
  </si>
  <si>
    <t>Castex &amp; Castello, 1970</t>
  </si>
  <si>
    <t>Castex, M.N. &amp; Castello, H.P.</t>
  </si>
  <si>
    <t>Acta Scientifica, Universidad del Salvador, 10, 1–16</t>
  </si>
  <si>
    <t>Fontenelle, Da Silva &amp; De Carvalho, 2014</t>
  </si>
  <si>
    <t>Fontenelle, J.P. &amp; da Silva, J.P.C.B. &amp; de Carvalho, M.R.</t>
  </si>
  <si>
    <t>Zootaxa, 3765(3), 249–268</t>
  </si>
  <si>
    <t>10.11646/zootaxa.3765.3.2</t>
  </si>
  <si>
    <t>(Duméril, 1865)</t>
  </si>
  <si>
    <t>Deynat, 2006</t>
  </si>
  <si>
    <t>Deynat, P.P.</t>
  </si>
  <si>
    <t>Da Silva &amp; Loboda, 2019</t>
  </si>
  <si>
    <t>da Silva, J.P.C.B. &amp; Loboda, T.S.</t>
  </si>
  <si>
    <t>Journal of Fish Biology, 95(2), 594–612</t>
  </si>
  <si>
    <t>10.1111/jfb.14050</t>
  </si>
  <si>
    <t>(Engelhardt, 1912)</t>
  </si>
  <si>
    <t>Engelhardt, R.</t>
  </si>
  <si>
    <t>Zoologischer Anzeiger, 39, 643–648</t>
  </si>
  <si>
    <t>Zootaxa, 4150(5), 537–565</t>
  </si>
  <si>
    <t>10.11646/zootaxa.4150.5.2</t>
  </si>
  <si>
    <t>Roberts, 2020</t>
  </si>
  <si>
    <t>Aqua, International Journal of Ichthyology, 26(3–4), 92–112</t>
  </si>
  <si>
    <t>Fernández-Yépez, 1958</t>
  </si>
  <si>
    <t>Fernández-Yépez, A.</t>
  </si>
  <si>
    <t>Castex, 1964</t>
  </si>
  <si>
    <t>Castex, M.N.</t>
  </si>
  <si>
    <t>Silva &amp; Carvalho, 2011</t>
  </si>
  <si>
    <t>da Silva, J.P.C.B. &amp; de Carvalho, M.R.</t>
  </si>
  <si>
    <t>10.1590/S0031-10492011000800001</t>
  </si>
  <si>
    <t>Carvalho, Sabaj Perez &amp; Lovejoy, 2011</t>
  </si>
  <si>
    <t>de Carvalho, M.R. &amp; Sabaj Perez, M.H. &amp; Lovejoy, N.R.</t>
  </si>
  <si>
    <t>Zootaxa, 2827, 1–30</t>
  </si>
  <si>
    <t>De Carvalho, Rosa &amp; De Araújo, 2016</t>
  </si>
  <si>
    <t>de Carvalho, M.R. &amp; Rosa, R.S. &amp; de Araújo, M.L.G.</t>
  </si>
  <si>
    <t xml:space="preserve">Zootaxa, 4107(4), 566–586 </t>
  </si>
  <si>
    <t>10.11646/zootaxa.4107.4.5</t>
  </si>
  <si>
    <t>Acta Scientifica, Universidad del Salvador, 8, 15–39</t>
  </si>
  <si>
    <t>(Beebe &amp; Tee-Van, 1941)</t>
  </si>
  <si>
    <t>Beebe, W. &amp; Tee-Van, J.</t>
  </si>
  <si>
    <t>(Werner, 1904)</t>
  </si>
  <si>
    <t>Werner, F.</t>
  </si>
  <si>
    <t>Müller, 1836</t>
  </si>
  <si>
    <t>Müller, J.</t>
  </si>
  <si>
    <t>Müller &amp; Henle, 1841</t>
  </si>
  <si>
    <t>Boulenger, 1895</t>
  </si>
  <si>
    <t>Boulenger, G.A.</t>
  </si>
  <si>
    <t>Ogilby, 1912</t>
  </si>
  <si>
    <t>Bleeker, 1863</t>
  </si>
  <si>
    <t>Evermann &amp; Jenkins, 1891</t>
  </si>
  <si>
    <t>Evermann, B.W. &amp; Jenkins, O.P.</t>
  </si>
  <si>
    <t>Last &amp; Yearsley, 2008</t>
  </si>
  <si>
    <t>Last, P.R. &amp; Yearsley, G.K.</t>
  </si>
  <si>
    <t>Yearsley, Last &amp; Gomon, 2008</t>
  </si>
  <si>
    <t>Yearsley, G.K. &amp; Last, P.R. &amp; Gomon, M.F.</t>
  </si>
  <si>
    <t>Last &amp; Gomon, 1987</t>
  </si>
  <si>
    <t>Last, P.R. &amp; Gomon, M.F.</t>
  </si>
  <si>
    <t>Macleay, 1884</t>
  </si>
  <si>
    <t>Mckay, 1966</t>
  </si>
  <si>
    <t>Mckay, R.J.</t>
  </si>
  <si>
    <t>(Lacepède, 1804)</t>
  </si>
  <si>
    <t>Lacepède, B.G.E.</t>
  </si>
  <si>
    <t>Séret &amp; Last, 2003</t>
  </si>
  <si>
    <t>Séret, B. &amp; Last, P.R.</t>
  </si>
  <si>
    <t>Cybium, 27(4), 307–320</t>
  </si>
  <si>
    <t>Mcculloch, 1916</t>
  </si>
  <si>
    <t>McCulloch, A.R.</t>
  </si>
  <si>
    <t>Biological Results Endeavour, 4(4), 169–199</t>
  </si>
  <si>
    <t>Scott, 1954</t>
  </si>
  <si>
    <t>Scott, T.D.</t>
  </si>
  <si>
    <t>(Martens, 1864)</t>
  </si>
  <si>
    <t>von Martens, E.</t>
  </si>
  <si>
    <t>Günther, 1880</t>
  </si>
  <si>
    <t>Zoology, 1(6), 1–82</t>
  </si>
  <si>
    <t>Yearsley &amp; Last, 2006</t>
  </si>
  <si>
    <t>Yearsley, G.K. &amp; Last, P.R.</t>
  </si>
  <si>
    <t>Zootaxa, 1176, 41–52</t>
  </si>
  <si>
    <t>Dixon, 1969</t>
  </si>
  <si>
    <t>Dixon, J.M.</t>
  </si>
  <si>
    <t>Whitley, 1929</t>
  </si>
  <si>
    <t>Osburn &amp; Nichols, 1916</t>
  </si>
  <si>
    <t>Osburn, R.C. &amp; Nichols, J.T.</t>
  </si>
  <si>
    <t>(Cooper, 1863)</t>
  </si>
  <si>
    <t>(Cuvier, 1816)</t>
  </si>
  <si>
    <t>Cuvier, G.L.C.F.D.</t>
  </si>
  <si>
    <t>Del Moral-Flores, Angulo, López &amp; Bussing, 2015</t>
  </si>
  <si>
    <t>del Moral-Flores, L.F. &amp; Angulo, A. &amp; López, M.I. &amp; Bussing, W.A.</t>
  </si>
  <si>
    <t>(Chirichigno &amp; Mceachran, 1979)</t>
  </si>
  <si>
    <t>Chirichigno, F.N. &amp; McEachran, J.D.</t>
  </si>
  <si>
    <t>Copeia, 1979(4), 709–713</t>
  </si>
  <si>
    <t>(Jordan &amp; Gilbert, 1882)</t>
  </si>
  <si>
    <t>(Günther, 1872)</t>
  </si>
  <si>
    <t>López &amp; Bussing, 1998</t>
  </si>
  <si>
    <t>López, M.I. &amp; Bussing, W.A.</t>
  </si>
  <si>
    <t>Revista de Biología Tropical, 46(Supplement 6): 271–277</t>
  </si>
  <si>
    <t>Delsman, 1941</t>
  </si>
  <si>
    <t>Gill, 1863</t>
  </si>
  <si>
    <t>Proceedings of the Academy of Natural Sciences of Philadelphia, 15, 162–174</t>
  </si>
  <si>
    <t>Miyake &amp; Mceachran, 1988</t>
  </si>
  <si>
    <t>Miyake, T. &amp; McEachran, J.D.</t>
  </si>
  <si>
    <t>Bulletin of Marine Science, 42(3), 366–375</t>
  </si>
  <si>
    <t>(Jordan &amp; Starks, 1895)</t>
  </si>
  <si>
    <t>Jordan, D.S.</t>
  </si>
  <si>
    <t>Schultz, 1949</t>
  </si>
  <si>
    <t>Schultz, L.P.</t>
  </si>
  <si>
    <t>(Von Bonde &amp; Swart, 1923)</t>
  </si>
  <si>
    <t>von Bonde, C. &amp; Swart, D.B.</t>
  </si>
  <si>
    <t>Report Fisheries and Marine Biological Survey, Union of South Africa, 3(5): 1–22, Pls. 20–23</t>
  </si>
  <si>
    <t>(Bigelow &amp; Schroeder, 1962)</t>
  </si>
  <si>
    <t>Last &amp; Bussarawit, 2016</t>
  </si>
  <si>
    <t>Last, P.R. &amp; Bussarawit, S.</t>
  </si>
  <si>
    <t xml:space="preserve">Zootaxa, 4168(1), 161–170 </t>
  </si>
  <si>
    <t>10.11646/zootaxa.4168.1.9</t>
  </si>
  <si>
    <t>(Chan, 1965)</t>
  </si>
  <si>
    <t>Chan, W.L.</t>
  </si>
  <si>
    <t>Weigmann &amp; Stehmann, 2016</t>
  </si>
  <si>
    <t>Weigmann, S. &amp; Stehmann, M.F.W.</t>
  </si>
  <si>
    <t>Zootaxa, 4137(4), 478–500</t>
  </si>
  <si>
    <t>10.11646/zootaxa.4137.4.2</t>
  </si>
  <si>
    <t>Last &amp; Séret, 2008</t>
  </si>
  <si>
    <t>Last, P.R. &amp; Séret, B.</t>
  </si>
  <si>
    <t>Zootaxa, 1671, 33–58</t>
  </si>
  <si>
    <t>Stehmann &amp; Weigmann, 2016</t>
  </si>
  <si>
    <t>Stehmann, M.F.W. &amp; Weigmann, S.</t>
  </si>
  <si>
    <t>Zootaxa, 4189(2), 327–347</t>
  </si>
  <si>
    <t>10.11646/zootaxa.4189.2.8</t>
  </si>
  <si>
    <t>(Li &amp; Hu, 1982)</t>
  </si>
  <si>
    <t>Chu, Y.-T. &amp; Meng, Q.-W. &amp; Hu, A.-S. &amp; Li, S.</t>
  </si>
  <si>
    <t>Bigelow &amp; Schroeder, 1962</t>
  </si>
  <si>
    <t>Waite, 1909</t>
  </si>
  <si>
    <t>(Miranda Ribeiro, 1907)</t>
  </si>
  <si>
    <t>de Miranda Ribeiro, A.</t>
  </si>
  <si>
    <t>(Regan, 1903)</t>
  </si>
  <si>
    <t>Regan, C.T.</t>
  </si>
  <si>
    <t>(Gilbert, 1896)</t>
  </si>
  <si>
    <t>Gilbert, C.R.</t>
  </si>
  <si>
    <t>(Kendall &amp; Radcliffe, 1912)</t>
  </si>
  <si>
    <t>Kendall, W.C. &amp; Radcliffe, L.</t>
  </si>
  <si>
    <t>(Norman, 1937)</t>
  </si>
  <si>
    <t>Norman, J.R.</t>
  </si>
  <si>
    <t>Dolganov, 1983</t>
  </si>
  <si>
    <t>Dolganov, V.N.</t>
  </si>
  <si>
    <t>(Dollo, 1904)</t>
  </si>
  <si>
    <t>Dollo, L.</t>
  </si>
  <si>
    <t>(Fowler, 1910)</t>
  </si>
  <si>
    <t>Proceedings of the Academy of Natural Sciences of Philadelphia, 62, 468–475</t>
  </si>
  <si>
    <t>Díaz De Astarloa &amp; Mabragaña, 2004</t>
  </si>
  <si>
    <t>Díaz de Astarloa, J.M. &amp; Mabragaña, E.</t>
  </si>
  <si>
    <t>Copeia, 2004(2), 326–335</t>
  </si>
  <si>
    <t>(Ishiyama, 1952)</t>
  </si>
  <si>
    <t>Ishiyama, R.</t>
  </si>
  <si>
    <t>(Günther, 1876)</t>
  </si>
  <si>
    <t>Stehmann, 1995</t>
  </si>
  <si>
    <t>Stehmann, M.</t>
  </si>
  <si>
    <t>(Gill &amp; Townsend, 1897)</t>
  </si>
  <si>
    <t>Gill, T. &amp; Townsend, C.H.</t>
  </si>
  <si>
    <t>Proceedings of the Biological Society of Washington, 11, 231–234</t>
  </si>
  <si>
    <t>Hureau &amp; Ozouf-Costaz, 1980</t>
  </si>
  <si>
    <t>Hureau, J.-C. &amp; Ozouf-Costaz, C.</t>
  </si>
  <si>
    <t>Stehmann, 2005</t>
  </si>
  <si>
    <t>Journal of Ichthyology, 45(Supplement 1), 39–57</t>
  </si>
  <si>
    <t>(Günther, 1877)</t>
  </si>
  <si>
    <t>Iglésias &amp; Lévy-Hartmann, 2012</t>
  </si>
  <si>
    <t>Iglésias, S.P. &amp; Lévy-Hartmann, L.</t>
  </si>
  <si>
    <t>Ichthyological Research, 59(1), 38–48</t>
  </si>
  <si>
    <t>10.1007/s10228-011-0254-y</t>
  </si>
  <si>
    <t>Ishiyama &amp; Ishihara, 1977</t>
  </si>
  <si>
    <t>Ishiyama, R. &amp; Ishihara, H.</t>
  </si>
  <si>
    <t>(De Buen, 1959)</t>
  </si>
  <si>
    <t>Springer, 1971</t>
  </si>
  <si>
    <t>Springer, S.</t>
  </si>
  <si>
    <t>(Philippi, 1902)</t>
  </si>
  <si>
    <t>10.5354/0717-8883.2012.21787</t>
  </si>
  <si>
    <t>Stevenson, Orr, Hoff &amp; Mceachran, 2004</t>
  </si>
  <si>
    <t>Stevenson, D.E. &amp; Orr, J.W. &amp; Hoff, G.R. &amp; McEachran, J.D.</t>
  </si>
  <si>
    <t>Copeia, 2004(2), 305–314</t>
  </si>
  <si>
    <t>Stehmann, 1987</t>
  </si>
  <si>
    <t>(Osburn &amp; Nichols, 1916)</t>
  </si>
  <si>
    <t>Last, Stewart &amp; Séret, 2016</t>
  </si>
  <si>
    <t>Last, P.R. &amp; Stewart, A.L. &amp; Séret, B.</t>
  </si>
  <si>
    <t>Zootaxa, 4132(1), 107–117</t>
  </si>
  <si>
    <t>10.11646/zootaxa.4132.1.9</t>
  </si>
  <si>
    <t>(Forster, 1967)</t>
  </si>
  <si>
    <t>Forster, G.R.</t>
  </si>
  <si>
    <t>Journal of the Marine Biological Association of the United Kingdom, 47(2), 281–286</t>
  </si>
  <si>
    <t>10.1017/S0025315400056393</t>
  </si>
  <si>
    <t>Orr, Stevenson, Hoff, Spies &amp; Mceachran, 2011</t>
  </si>
  <si>
    <t>Orr, J.W. &amp; Stevenson, D.E. &amp; Hoff, G.R. &amp; Spies, I. &amp; McEachran, J.D.</t>
  </si>
  <si>
    <t>Stehmann, 1985</t>
  </si>
  <si>
    <t>(Bean, 1881)</t>
  </si>
  <si>
    <t>Bean, T.H.</t>
  </si>
  <si>
    <t>Mceachran &amp; Miyake, 1984</t>
  </si>
  <si>
    <t>McEachran, J.D. &amp; Miyake, T.</t>
  </si>
  <si>
    <t>(Garrick, 1961)</t>
  </si>
  <si>
    <t>Garrick, J.A.F.</t>
  </si>
  <si>
    <t>(Krefft, 1968)</t>
  </si>
  <si>
    <t>Krefft, G.</t>
  </si>
  <si>
    <t>Dolganov, 1985</t>
  </si>
  <si>
    <t>(Ishiyama, 1967)</t>
  </si>
  <si>
    <t>(Soldatov &amp; Pavlenko, 1915)</t>
  </si>
  <si>
    <t>Soldatov, V.K. &amp; Pavlenko, M.N.</t>
  </si>
  <si>
    <t>(Jensen, 1914)</t>
  </si>
  <si>
    <t>Jensen, A.S.</t>
  </si>
  <si>
    <t>(Dolganov, 1983)</t>
  </si>
  <si>
    <t>(Ishiyama, 1958)</t>
  </si>
  <si>
    <t>(Gilbert, 1892)</t>
  </si>
  <si>
    <t>Journal of Ichthyology, 45(Supplement 1), 23–38</t>
  </si>
  <si>
    <t>(Suvorov, 1935)</t>
  </si>
  <si>
    <t>Suvorov, E.K.</t>
  </si>
  <si>
    <t>Last &amp; Mceachran, 2006</t>
  </si>
  <si>
    <t>Last, P.R. &amp; McEachran, J.D.</t>
  </si>
  <si>
    <t>New Zealand Journal of Marine and Freshwater Research, 40(1), 65–90</t>
  </si>
  <si>
    <t>(Garrick &amp; Paul, 1974)</t>
  </si>
  <si>
    <t>Garrick, J.A.F. &amp; Paul, L.J.</t>
  </si>
  <si>
    <t>Last &amp; Séret, 2012</t>
  </si>
  <si>
    <t>Zootaxa, 3155, 47–64</t>
  </si>
  <si>
    <t>(Yearsley &amp; Last, 1992)</t>
  </si>
  <si>
    <t>Copeia, 1992(3), 839–850</t>
  </si>
  <si>
    <t>(Stehmann, 1989)</t>
  </si>
  <si>
    <t>(Mcculloch, 1911)</t>
  </si>
  <si>
    <t>Biological Results Endeavour, 1(1), 1–87</t>
  </si>
  <si>
    <t>Last &amp; Gledhill, 2008</t>
  </si>
  <si>
    <t>Last, P.R. &amp; Gledhill, D.C.</t>
  </si>
  <si>
    <t>Séret &amp; Last, 2012</t>
  </si>
  <si>
    <t>10.5252/z2012n2a9</t>
  </si>
  <si>
    <t>Mceachran &amp; Last, 2008</t>
  </si>
  <si>
    <t>McEachran, J.D. &amp; Last, P.R.</t>
  </si>
  <si>
    <t>Weigmann, Séret &amp; Stehmann, 2021</t>
  </si>
  <si>
    <t>Weigmann, S. &amp; Séret, B. &amp; Stehmann, M.F.W.</t>
  </si>
  <si>
    <t>Marine Biodiversity, 51(2), Article 35</t>
  </si>
  <si>
    <t>10.1007/s12526-021-01162-3</t>
  </si>
  <si>
    <t>Concha, Ebert &amp; Long, 2016</t>
  </si>
  <si>
    <t>Concha, F.J. &amp; Ebert, D.A. &amp; Long, D.J.</t>
  </si>
  <si>
    <t>Zootaxa, 4098(1), 179–190</t>
  </si>
  <si>
    <t>10.11646/zootaxa.4098.1.9</t>
  </si>
  <si>
    <t>Mceachran &amp; Last, 1994</t>
  </si>
  <si>
    <t>Copeia, 1994(2), 413–421</t>
  </si>
  <si>
    <t>Séret &amp; Last, 2009</t>
  </si>
  <si>
    <t>Zootaxa, 2153, 24–34</t>
  </si>
  <si>
    <t>White, Last &amp; Mana, 2017</t>
  </si>
  <si>
    <t>White, W.T. &amp; Last, P.R. &amp; Mana, R.R.</t>
  </si>
  <si>
    <t>Zootaxa, 4244(2), 219–230</t>
  </si>
  <si>
    <t>10.11646/zootaxa.4244.2.4</t>
  </si>
  <si>
    <t>(Hiyama, 1940)</t>
  </si>
  <si>
    <t>Hiyama, Y.</t>
  </si>
  <si>
    <t>Mceachran &amp; Fechhelm, 1982</t>
  </si>
  <si>
    <t>McEachran, J.D. &amp; Fechhelm, J.D.</t>
  </si>
  <si>
    <t>Proceedings of the Biological Society of Washington, 95(1), 1–12</t>
  </si>
  <si>
    <t>Last, Mallick &amp; Yearsley, 2008</t>
  </si>
  <si>
    <t>Last, P.R. &amp; Mallick, S. &amp; Yearsley, G.K.</t>
  </si>
  <si>
    <t>Zootaxa, 1812, 1–45</t>
  </si>
  <si>
    <t>Marini, 1932</t>
  </si>
  <si>
    <t>Marini, T.L.</t>
  </si>
  <si>
    <t>(Garman, 1913)</t>
  </si>
  <si>
    <t>Mceachran, 1983</t>
  </si>
  <si>
    <t>McEachran, J.D.</t>
  </si>
  <si>
    <t>Günther, 1870</t>
  </si>
  <si>
    <t>Jordan, 1891</t>
  </si>
  <si>
    <t>(Philippi, 1857)</t>
  </si>
  <si>
    <t>Bigelow &amp; Schroeder, 1954</t>
  </si>
  <si>
    <t>(Tanaka, 1916)</t>
  </si>
  <si>
    <t>Ishiyama, 1952</t>
  </si>
  <si>
    <t>Ishiyama, 1958</t>
  </si>
  <si>
    <t>Garman, 1877</t>
  </si>
  <si>
    <t>(Cope, 1877)</t>
  </si>
  <si>
    <t>Cope, E.D.</t>
  </si>
  <si>
    <t>(Poeppig, 1835)</t>
  </si>
  <si>
    <t>Poeppig, E.F.</t>
  </si>
  <si>
    <t>Leipzig. 2 vols.: Vol. 1(1835) i–xviii + 1–466; vol. 2(1836) i–viii + 1–464</t>
  </si>
  <si>
    <t>(Lloyd, 1909)</t>
  </si>
  <si>
    <t>Bigelow &amp; Schroeder, 1948</t>
  </si>
  <si>
    <t>Aschliman, Ebert &amp; Compagno, 2010</t>
  </si>
  <si>
    <t>Aschliman, N.C. &amp; Ebert, D.A. &amp; Compagno, L.J.V.</t>
  </si>
  <si>
    <t>Copeia, 2010(3), 364–372</t>
  </si>
  <si>
    <t>10.1643/CI-09-215</t>
  </si>
  <si>
    <t>Bigelow &amp; Schroeder, 1958</t>
  </si>
  <si>
    <t>(Bigelow &amp; Schroeder, 1950)</t>
  </si>
  <si>
    <t>(Séret, 1989)</t>
  </si>
  <si>
    <t>Séret, B.</t>
  </si>
  <si>
    <t>Cybium, 13(1), 55–64</t>
  </si>
  <si>
    <t>(Alcock, 1889)</t>
  </si>
  <si>
    <t>Alcock, A.</t>
  </si>
  <si>
    <t>(Garman, 1881)</t>
  </si>
  <si>
    <t>(Weber, 1913)</t>
  </si>
  <si>
    <t>Weber, M.</t>
  </si>
  <si>
    <t>Mceachran &amp; Compagno, 1980</t>
  </si>
  <si>
    <t>McEachran, J.D. &amp; Compagno, L.J.V.</t>
  </si>
  <si>
    <t>(Pozzi, 1935)</t>
  </si>
  <si>
    <t>Pozzi, A.J.</t>
  </si>
  <si>
    <t>(Norman, 1938)</t>
  </si>
  <si>
    <t>(Collett, 1879)</t>
  </si>
  <si>
    <t>(Donovan, 1808)</t>
  </si>
  <si>
    <t>Donovan, E.</t>
  </si>
  <si>
    <t>(Lloyd, 1906)</t>
  </si>
  <si>
    <t>(Meissner, 1987)</t>
  </si>
  <si>
    <t>Meissner, E.E.</t>
  </si>
  <si>
    <t>Misawa, Orlov, Orlova, Gordeev &amp; Ishihara, 2020</t>
  </si>
  <si>
    <t>Misawa, R. &amp; Orlov, A.M. &amp; Orlova, S.Y. &amp; Gordeev, I.I. &amp; Ishihara, H. &amp; Hamatsu, T. &amp; Ueda, Y. &amp; Fujiwara, K. &amp; Endo, H. &amp; Kai, Y.</t>
  </si>
  <si>
    <t>Zootaxa, 4861(4), 515–543</t>
  </si>
  <si>
    <t>(Girard, 1855)</t>
  </si>
  <si>
    <t>Girard, C.F.</t>
  </si>
  <si>
    <t>Proceedings of the Academy of Natural Sciences of Philadelphia, 7, 196–197</t>
  </si>
  <si>
    <t>(Mceachran &amp; Miyake, 1988)</t>
  </si>
  <si>
    <t>Copeia, 1988(4), 877–886</t>
  </si>
  <si>
    <t>(Jordan &amp; Gilbert, 1881)</t>
  </si>
  <si>
    <t>(Liu, 1932)</t>
  </si>
  <si>
    <t>Liu, F.-H.</t>
  </si>
  <si>
    <t>The Science reports of National Tsing Hua University. Series B: Biological and psychological sciences, 1(5): 133–177, Pl. 1–6.</t>
  </si>
  <si>
    <t>Mceachran &amp; Matheson, 1985</t>
  </si>
  <si>
    <t>McEachran, J.D. &amp; Matheson, R.E.</t>
  </si>
  <si>
    <t>Copeia, 1985(4), 1035–1052</t>
  </si>
  <si>
    <t>Mceachran &amp; Matheson, 1995</t>
  </si>
  <si>
    <t>Copeia, 1995(1), 240–241</t>
  </si>
  <si>
    <t>Bigelow &amp; Schroeder, 1950</t>
  </si>
  <si>
    <t>Bean &amp; Weed, 1909</t>
  </si>
  <si>
    <t>Bean, B.A. &amp; Weed, A.C.</t>
  </si>
  <si>
    <t>(Bigelow &amp; Schroeder, 1958)</t>
  </si>
  <si>
    <t>(Macleay, 1884)</t>
  </si>
  <si>
    <t>(Last, 2008)</t>
  </si>
  <si>
    <t>(Last, White &amp; Pogonoski, 2008)</t>
  </si>
  <si>
    <t>(Richardson, 1845)</t>
  </si>
  <si>
    <t>Richardson, J.</t>
  </si>
  <si>
    <t>(Ogilby, 1910)</t>
  </si>
  <si>
    <t>Last &amp; Alava, 2013</t>
  </si>
  <si>
    <t>Last, P.R. &amp; Alava, M.</t>
  </si>
  <si>
    <t>Zootaxa, 3752, 214–227</t>
  </si>
  <si>
    <t>10.11646/zootaxa.3752.1.13</t>
  </si>
  <si>
    <t>Last, 2008</t>
  </si>
  <si>
    <t>(Guichenot, 1848)</t>
  </si>
  <si>
    <t>Guichenot, A.</t>
  </si>
  <si>
    <t>(Basilewsky, 1855)</t>
  </si>
  <si>
    <t>Basilewsky, S.</t>
  </si>
  <si>
    <t>Cybium, 13(2), 115–130</t>
  </si>
  <si>
    <t>(Cadenat, 1960)</t>
  </si>
  <si>
    <t>Cadenat, J.</t>
  </si>
  <si>
    <t>(Whitley, 1940)</t>
  </si>
  <si>
    <t>(Parnell, 1837)</t>
  </si>
  <si>
    <t>Parnell, R.</t>
  </si>
  <si>
    <t>(Alcock, 1899)</t>
  </si>
  <si>
    <t>(Chu, 1960)</t>
  </si>
  <si>
    <t>(Mitchill, 1818)</t>
  </si>
  <si>
    <t>American Monthly Magazine and Critical Review, 2, 241–248, 321–328</t>
  </si>
  <si>
    <t>Concha, Caira, Ebert &amp; Pompert, 2019</t>
  </si>
  <si>
    <t xml:space="preserve">Zootaxa, 4590(5), 501–524 </t>
  </si>
  <si>
    <t>10.11646/zootaxa.4590.5.1</t>
  </si>
  <si>
    <t>(Krefft &amp; Stehmann, 1975)</t>
  </si>
  <si>
    <t>Krefft, G. &amp; Stehmann, M.</t>
  </si>
  <si>
    <t>(Ishiyama, 1955)</t>
  </si>
  <si>
    <t>Gomes &amp; Paragó, 2001</t>
  </si>
  <si>
    <t>Gomes, U.L. &amp; Paragó, C.</t>
  </si>
  <si>
    <t>(Storm, 1881)</t>
  </si>
  <si>
    <t>Storm, V.</t>
  </si>
  <si>
    <t>Det Kongelige Norske videnskabers selskabs skrifter. Trondheim, 4(1880): 73–96</t>
  </si>
  <si>
    <t>(Bigelow &amp; Schroeder, 1951)</t>
  </si>
  <si>
    <t>(Smith, 1964)</t>
  </si>
  <si>
    <t>Smith, J.L.B.</t>
  </si>
  <si>
    <t>(Jordan &amp; Fowler, 1903)</t>
  </si>
  <si>
    <t>Jordan, D.S. &amp; Fowler, H.W.</t>
  </si>
  <si>
    <t>Séret &amp; Last, 2008</t>
  </si>
  <si>
    <t>Jeong &amp; Nakabo, 2008</t>
  </si>
  <si>
    <t>Jeong, C.-H. &amp; Nakabo, T.</t>
  </si>
  <si>
    <t>Ichthyological Research, 55, 183–190</t>
  </si>
  <si>
    <t>(Jeong &amp; Nakabo, 1997)</t>
  </si>
  <si>
    <t>Ichthyological Research, 44(4), 413–420</t>
  </si>
  <si>
    <t>10.1007/BF02671993</t>
  </si>
  <si>
    <t>(Couch, 1838)</t>
  </si>
  <si>
    <t>Couch, J.</t>
  </si>
  <si>
    <t>(Stehmann, 1995)</t>
  </si>
  <si>
    <t>Ebert &amp; Leslie, 2019</t>
  </si>
  <si>
    <t>Ebert, D.A. &amp; Leslie, R.W.</t>
  </si>
  <si>
    <t>Zootaxa, 4691(3), 225–234</t>
  </si>
  <si>
    <t>10.11646/zootaxa.4691.3.3</t>
  </si>
  <si>
    <t>(Mitchill, 1825)</t>
  </si>
  <si>
    <t>American Journal of Science and Arts, 9, 290–293</t>
  </si>
  <si>
    <t>(Stehmann, 1971)</t>
  </si>
  <si>
    <t>(Clark, 1926)</t>
  </si>
  <si>
    <t>Clark, R.S.</t>
  </si>
  <si>
    <t>Last, Stehmann &amp; Séret, 2008</t>
  </si>
  <si>
    <t>Last, P.R. &amp; Stehmann, M. &amp; Séret, B.</t>
  </si>
  <si>
    <t>(Hulley, 1970)</t>
  </si>
  <si>
    <t>Hulley, P.A.</t>
  </si>
  <si>
    <t>(Stehmann, 1977)</t>
  </si>
  <si>
    <t>De Carvalho, Gomes &amp; Gadig, 2005</t>
  </si>
  <si>
    <t>de Carvalho, M.R. &amp; Gomes, U.L. &amp; Gadig, O.B.F.</t>
  </si>
  <si>
    <t>Neotropical Ichthyology, 3(2), 239–258</t>
  </si>
  <si>
    <t>10.1590/S1679-62252005000200002</t>
  </si>
  <si>
    <t>(Barnard, 1923)</t>
  </si>
  <si>
    <t>Barnard, K.H.</t>
  </si>
  <si>
    <t>(Stehmann &amp; Séret, 1983)</t>
  </si>
  <si>
    <t>Stehmann, M. &amp; Séret, B.</t>
  </si>
  <si>
    <t>(Stehmann, 1976)</t>
  </si>
  <si>
    <t>Mceachran &amp; Stehmann, 1984</t>
  </si>
  <si>
    <t>McEachran, J.D. &amp; Stehmann, M.</t>
  </si>
  <si>
    <t>Proceedings of the Biological Society of Washington, 97(4), 724–735</t>
  </si>
  <si>
    <t>Stehmann, Séret, Costa &amp; Baro, 2008</t>
  </si>
  <si>
    <t>Stehmann, M. &amp; Séret, B. &amp; Costa, M.E. &amp; Baro, J.</t>
  </si>
  <si>
    <t>Cybium, 32(1), 51–71</t>
  </si>
  <si>
    <t>(Hulley, 1972)</t>
  </si>
  <si>
    <t>(Ishihara, 1987)</t>
  </si>
  <si>
    <t>Ishihara, H.</t>
  </si>
  <si>
    <t>Last, Fahmi &amp; Ishihara, 2010</t>
  </si>
  <si>
    <t>Last, P.R. &amp; Fahmi &amp; Ishihara, H.</t>
  </si>
  <si>
    <t>(Mceachran &amp; Fechhelm, 1982)</t>
  </si>
  <si>
    <t>Proceedings of the Biological Society of Washington, 95(3), 440–450</t>
  </si>
  <si>
    <t>(Jordan &amp; Richardson, 1909)</t>
  </si>
  <si>
    <t>Jordan, D.S. &amp; Richardson, R.E.</t>
  </si>
  <si>
    <t>Memoirs of the Carnegie Museum, 4(4), 159–204</t>
  </si>
  <si>
    <t>(Bleeker, 1860)</t>
  </si>
  <si>
    <t>Acta Societatis Regiae Scientiarum Indo–Neêrlandicae, 8(art. 1), 1–104</t>
  </si>
  <si>
    <t>Jeong, Nakabo &amp; Wu, 2007</t>
  </si>
  <si>
    <t>Jeong, C.-H. &amp; Nakabo, T. &amp; Wu, H.-L.</t>
  </si>
  <si>
    <t>Weigmann, Stehmann &amp; Thiel, 2015</t>
  </si>
  <si>
    <t>Weigmann, S. &amp; Stehmann, M.F.W. &amp; Thiel, R.</t>
  </si>
  <si>
    <t>Deep Sea Research Part II: Topical Studies in Oceanography, 115, 18–29</t>
  </si>
  <si>
    <t>10.1016/j.dsr2.2013.09.005</t>
  </si>
  <si>
    <t>(Last &amp; Lim, 2010)</t>
  </si>
  <si>
    <t>Last, P.R. &amp; Lim, A.P.K.</t>
  </si>
  <si>
    <t>(Alcock, 1898)</t>
  </si>
  <si>
    <t>Delaroche, 1809</t>
  </si>
  <si>
    <t>Delaroche, F.</t>
  </si>
  <si>
    <t>Lafont, 1873</t>
  </si>
  <si>
    <t>Krefft, 1965</t>
  </si>
  <si>
    <t>Lowe, 1838</t>
  </si>
  <si>
    <t>Lowe, R.T.</t>
  </si>
  <si>
    <t>White &amp; Fricke, 2021</t>
  </si>
  <si>
    <t>White, W.T. &amp; Fricke, R.</t>
  </si>
  <si>
    <t>Raja mauritaniensis: a replacement name for Raja africana Capapé, 1977 (Rajiformes: Rajidae), a junior homonym of Raja africana Bloch &amp; Schneider, 1801 (Myliobatiformes: Dasyatidae).</t>
  </si>
  <si>
    <t>Zootaxa, 4970(2), 399–400</t>
  </si>
  <si>
    <t>10.11646/zootaxa.4970.2.12</t>
  </si>
  <si>
    <t>Montagu, 1818</t>
  </si>
  <si>
    <t>Montagu, G.</t>
  </si>
  <si>
    <t>Fowler, 1910</t>
  </si>
  <si>
    <t>Regan, 1906</t>
  </si>
  <si>
    <t>Last &amp; Séret, 2016</t>
  </si>
  <si>
    <t>Zootaxa, 4147(4), 477–489</t>
  </si>
  <si>
    <t>10.11646/zootaxa.4147.4.8</t>
  </si>
  <si>
    <t>Fricke &amp; Al-Hassan, 1995</t>
  </si>
  <si>
    <t>Fricke, R. &amp; Al-Hassan, L.A.J.</t>
  </si>
  <si>
    <t>Regan, 1923</t>
  </si>
  <si>
    <t>Poll, 1951</t>
  </si>
  <si>
    <t>Poll, M.</t>
  </si>
  <si>
    <t>Résultats scientifiques de l'expédition océanographique belge dans les eaux côtières de l'Atlantique Sud(1948–1949), 4(1): 1–154</t>
  </si>
  <si>
    <t>Lacepède, 1802</t>
  </si>
  <si>
    <t>(Norman, 1935)</t>
  </si>
  <si>
    <t>(Holt &amp; Byrne, 1908)</t>
  </si>
  <si>
    <t>Fisheries, Ireland, Scientific Investigations, Appendix 5(1906), 1–63</t>
  </si>
  <si>
    <t>(Stehmann, 1978)</t>
  </si>
  <si>
    <t>Last &amp; Stehmann, 2008</t>
  </si>
  <si>
    <t>Last, P.R. &amp; Stehmann, M.</t>
  </si>
  <si>
    <t>Long &amp; Mccosker, 1999</t>
  </si>
  <si>
    <t>Long, D.J. &amp; McCosker, J.E.</t>
  </si>
  <si>
    <t>Proceedings of the Biological Society of Washington, 112(1), 45–51</t>
  </si>
  <si>
    <t>(Bigelow &amp; Schroeder, 1954)</t>
  </si>
  <si>
    <t>(Lütken, 1887)</t>
  </si>
  <si>
    <t>Lütken, C.F.</t>
  </si>
  <si>
    <t>(Dolganov, 1985)</t>
  </si>
  <si>
    <t>(Fries, 1838)</t>
  </si>
  <si>
    <t>Fries, B.F.</t>
  </si>
  <si>
    <t>(De Buen, 1960)</t>
  </si>
  <si>
    <t>Weigmann, Stehmann &amp; Thiel, 2014</t>
  </si>
  <si>
    <t>Weigmann, S. &amp; Stehmann, M. &amp; Thiel, R.</t>
  </si>
  <si>
    <t>Zootaxa, 3847(3), 359–387</t>
  </si>
  <si>
    <t>10.11646/zootaxa.3847.3.3</t>
  </si>
  <si>
    <t>(Krefft &amp; Stehmann, 1974)</t>
  </si>
  <si>
    <t>Garman, 1881</t>
  </si>
  <si>
    <t>(Lacépède, 1803)</t>
  </si>
  <si>
    <t>(Bigelow &amp; Schroeder, 1965)</t>
  </si>
  <si>
    <t>(Bigelow &amp; Schroeder, 1964)</t>
  </si>
  <si>
    <t>(Lacepède (Ex Bosc), 1800)</t>
  </si>
  <si>
    <t>(Jordan &amp; Bollman, 1890)</t>
  </si>
  <si>
    <t>Jordan, D.S. &amp; Bollman, C.H.</t>
  </si>
  <si>
    <t>(Chandler, 1921)</t>
  </si>
  <si>
    <t>Chandler, A.C.</t>
  </si>
  <si>
    <t>(Chirichigno, 1973)</t>
  </si>
  <si>
    <t>Chirichigno, F.N.</t>
  </si>
  <si>
    <t>(Iredale, 1938)</t>
  </si>
  <si>
    <t>Iredale, T.</t>
  </si>
  <si>
    <t>(Díaz De Astarloa, Mabragaña, Hanner &amp; Figueroa, 2008)</t>
  </si>
  <si>
    <t>Díaz de Astarloa, J.M. &amp; Mabragaña, E. &amp; Hanner, R.H. &amp; Figueroa, D.E.</t>
  </si>
  <si>
    <t>Zootaxa, 1921, 35–46</t>
  </si>
  <si>
    <t>(Marini, 1933)</t>
  </si>
  <si>
    <t>Last &amp; Gledhill, 2007</t>
  </si>
  <si>
    <t>Zootaxa, 1494, 45–65</t>
  </si>
  <si>
    <t>(Cuvier, 1829)</t>
  </si>
  <si>
    <t>(Anonymous, 1798)</t>
  </si>
  <si>
    <t>Anonymous</t>
  </si>
  <si>
    <t>(Bennett, 1830)</t>
  </si>
  <si>
    <t>Bennett, E.T.</t>
  </si>
  <si>
    <t>younholeei</t>
  </si>
  <si>
    <t>Habib &amp; Islam, 2021</t>
  </si>
  <si>
    <t>Habib, K.A. &amp; Islam, M.J.</t>
  </si>
  <si>
    <t>Description of a new species of giant guitarfish, Glaucostegus younholeei sp. nov. (Rhinopristiformes: Glaucostegidae) from the northern Bay of Bengal, Bangladesh.</t>
  </si>
  <si>
    <t>Zootaxa, 4995(1), 129–146</t>
  </si>
  <si>
    <t>10.11646/zootaxa.4995.1.7</t>
  </si>
  <si>
    <t>Iwatsuki, Miyamoto &amp; Nakaya, 2011</t>
  </si>
  <si>
    <t>Iwatsuki, Y. &amp; Miyamoto, K. &amp; Nakaya, K. &amp; Zhang, J.</t>
  </si>
  <si>
    <t>Zootaxa, 2738, 26–40</t>
  </si>
  <si>
    <t>White &amp; Last, 2016</t>
  </si>
  <si>
    <t>White, W.T. &amp; Last, P.R.</t>
  </si>
  <si>
    <t>Zootaxa, 4121(5), 533–544</t>
  </si>
  <si>
    <t>10.11646/zootaxa.4121.5.3</t>
  </si>
  <si>
    <t>Iwatsuki, Zhang &amp; Nakaya, 2011</t>
  </si>
  <si>
    <t>(Latham, 1794)</t>
  </si>
  <si>
    <t>Latham, J.</t>
  </si>
  <si>
    <t>Garman, 1906</t>
  </si>
  <si>
    <t>Latham, 1794</t>
  </si>
  <si>
    <t>Bleeker, 1851</t>
  </si>
  <si>
    <t>Bloch &amp; Schneider, 1801</t>
  </si>
  <si>
    <t>Whitley, 1939</t>
  </si>
  <si>
    <t>Last, Kyne &amp; Compagno, 2016</t>
  </si>
  <si>
    <t>Last, P.R. &amp; Kyne, P.M. &amp; Compagno, L.J.V.</t>
  </si>
  <si>
    <t>Zootaxa, 4139(2), 233–247</t>
  </si>
  <si>
    <t>10.11646/zootaxa.4139.2.7</t>
  </si>
  <si>
    <t>Last, Ho &amp; Chen, 2013</t>
  </si>
  <si>
    <t>Last, P.R. &amp; Ho, H.-C. &amp; Chen, R.-R.</t>
  </si>
  <si>
    <t>Zootaxa, 3752, 185–198</t>
  </si>
  <si>
    <t>10.11646/zootaxa.3752.1.11</t>
  </si>
  <si>
    <t>Ehrenbaum, 1915</t>
  </si>
  <si>
    <t>Ehrenbaum, E.</t>
  </si>
  <si>
    <t>Koeda, Itou, Yamada &amp; Motomura, 2020</t>
  </si>
  <si>
    <t>Koeda, K. &amp; Itou, M. &amp; Yamada, M. &amp; Motomura, H.</t>
  </si>
  <si>
    <t>Ichthyological Research, 68, 223–238</t>
  </si>
  <si>
    <t>10.1007/s10228-020-00777-z</t>
  </si>
  <si>
    <t>Compagno &amp; Last, 2008</t>
  </si>
  <si>
    <t>Compagno, L.J.V. &amp; Last, P.R.</t>
  </si>
  <si>
    <t>Compagno &amp; Last, 2010</t>
  </si>
  <si>
    <t>Séret &amp; Naylor, 2016</t>
  </si>
  <si>
    <t>Séret, B. &amp; Naylor, G.J.P.</t>
  </si>
  <si>
    <t>Zootaxa, 4138(2), 291–308</t>
  </si>
  <si>
    <t>10.11646/zootaxa.4138.2.4</t>
  </si>
  <si>
    <t>andysabini</t>
  </si>
  <si>
    <t>Weigmann, Ebert &amp; Séret, 2021</t>
  </si>
  <si>
    <t>Weigmann, S. &amp; Ebert, D.A. &amp; Séret, B.</t>
  </si>
  <si>
    <t>Resolution of the Acroteriobatus leucospilus species complex, with a redescription of A. leucospilus (Norman, 1926) and descriptions of two new western Indian Ocean species of Acroteriobatus (Rhinopristiformes, Rhinobatidae).</t>
  </si>
  <si>
    <t>Marine Biodiversity, 51(4), Article 58</t>
  </si>
  <si>
    <t>10.1007/s12526-021-01208-6</t>
  </si>
  <si>
    <t>(Norman, 1926)</t>
  </si>
  <si>
    <t>10.1111/j.1096-3642.1926.tb02228.x</t>
  </si>
  <si>
    <t>Last, Henderson &amp; Naylor, 2016</t>
  </si>
  <si>
    <t>Last, P.R. &amp; Henderson, A.C. &amp; Naylor, G.J.P.</t>
  </si>
  <si>
    <t>Zootaxa, 4144(2), 276–286</t>
  </si>
  <si>
    <t>10.11646/zootaxa.4144.2.9</t>
  </si>
  <si>
    <t>(Randall &amp; Compagno, 1995)</t>
  </si>
  <si>
    <t>Randall, J.E. &amp; Compagno, L.J.V.</t>
  </si>
  <si>
    <t>(Nair &amp; Lal Mohan, 1973)</t>
  </si>
  <si>
    <t>Nair, R.V. &amp; Lal Mohan, R.S.</t>
  </si>
  <si>
    <t>Rutledge, 2019</t>
  </si>
  <si>
    <t>Rutledge, K.M.</t>
  </si>
  <si>
    <t xml:space="preserve">Copeia, 107(3), 451–463 </t>
  </si>
  <si>
    <t>10.1643/CI-18-166</t>
  </si>
  <si>
    <t>(Jordan &amp; Gilbert, 1883)</t>
  </si>
  <si>
    <t>(Günther, 1866)</t>
  </si>
  <si>
    <t>(Acero &amp; Franke, 1995)</t>
  </si>
  <si>
    <t>Acero, A.P. &amp; Franke, R.</t>
  </si>
  <si>
    <t>(Ayres, 1854)</t>
  </si>
  <si>
    <t>Ayres, W.O.</t>
  </si>
  <si>
    <t>Norman, 1930</t>
  </si>
  <si>
    <t>Norman, 1926</t>
  </si>
  <si>
    <t>Ebert &amp; Gon, 2017</t>
  </si>
  <si>
    <t>Ebert, D.A. &amp; Gon, O.</t>
  </si>
  <si>
    <t xml:space="preserve">Zootaxa, 4276(2), 204–214 </t>
  </si>
  <si>
    <t>10.11646/zootaxa.4276.2.3</t>
  </si>
  <si>
    <t>Last, Séret &amp; Naylor, 2016</t>
  </si>
  <si>
    <t>Last, P.R. &amp; Séret, B. &amp; Naylor, G.J.P.</t>
  </si>
  <si>
    <t>Zootaxa, 4117(4), 451–475</t>
  </si>
  <si>
    <t>10.11646/zootaxa.4117.4.1</t>
  </si>
  <si>
    <t>Norman, 1922</t>
  </si>
  <si>
    <t>Richardson, 1846</t>
  </si>
  <si>
    <t>Norman, 1931</t>
  </si>
  <si>
    <t>Last, White &amp; Fahmi, 2006</t>
  </si>
  <si>
    <t>Last, P.R. &amp; White, W.T. &amp; Fahmi</t>
  </si>
  <si>
    <t>Cybium, 30(3), 261–271</t>
  </si>
  <si>
    <t>White, Last &amp; Naylor, 2016</t>
  </si>
  <si>
    <t>White, W.T. &amp; Last, P.R. &amp; Naylor, G.J.P.</t>
  </si>
  <si>
    <t>Zootaxa, 4175(6), 588–600</t>
  </si>
  <si>
    <t>10.11646/zootaxa.4175.6.6</t>
  </si>
  <si>
    <t>Last, Compagno &amp; Nakaya, 2004</t>
  </si>
  <si>
    <t>Last, P.R. &amp; Compagno, L.J.V. &amp; Nakaya, K.</t>
  </si>
  <si>
    <t>Ichthyological Research, 51, 153–158</t>
  </si>
  <si>
    <t>10.1007/s10228-004-0211-0</t>
  </si>
  <si>
    <t>Compagno &amp; Randall, 1987</t>
  </si>
  <si>
    <t>Compagno, L.J.V. &amp; Randall, J.E.</t>
  </si>
  <si>
    <t>Last, Séret &amp; Naylor, 2019</t>
  </si>
  <si>
    <t>Zootaxa, 4576(2), 257–287</t>
  </si>
  <si>
    <t>10.11646/zootaxa.4576.2.3</t>
  </si>
  <si>
    <t>Last, 2004</t>
  </si>
  <si>
    <t>10.3853/j.0067-1975.56.2004.1415#sthash.Aj5HUzRw.dpuf</t>
  </si>
  <si>
    <t>Last, Corrigan &amp; Naylor, 2014</t>
  </si>
  <si>
    <t>Last, P.R. &amp; Corrigan, S. &amp; Naylor, G.J.P.</t>
  </si>
  <si>
    <t>Zootaxa, 3872(1), 31–47</t>
  </si>
  <si>
    <t>10.11646/zootaxa.3872.1.3</t>
  </si>
  <si>
    <t>(Shaw, 1794)</t>
  </si>
  <si>
    <t>Shaw, G. &amp; Nodder, F.P.</t>
  </si>
  <si>
    <t>(Haacke, 1885)</t>
  </si>
  <si>
    <t>Haacke, W.</t>
  </si>
  <si>
    <t>Zoologischer Anzeiger, 8(202), 488–490</t>
  </si>
  <si>
    <t>Jordan &amp; Evermann, 1896</t>
  </si>
  <si>
    <t>Séret, 2016</t>
  </si>
  <si>
    <t>Zootaxa, 4161(4), 509–522</t>
  </si>
  <si>
    <t>10.11646/zootaxa.4161.4.2</t>
  </si>
  <si>
    <t>(Shaw, 1795)</t>
  </si>
  <si>
    <t>Rincon, Stehmann &amp; Vooren, 2001</t>
  </si>
  <si>
    <t>Rincon, G. &amp; Stehmann, M. &amp; Vooren, C.M.</t>
  </si>
  <si>
    <t>Alcock, 1898</t>
  </si>
  <si>
    <t>Carvalho, Compagno &amp; Ebert, 2003</t>
  </si>
  <si>
    <t>de Carvalho, M.R. &amp; Compagno, L.J.V. &amp; Ebert, D.A.</t>
  </si>
  <si>
    <t>Bulletin of Marine Science, 72(3), 923–939</t>
  </si>
  <si>
    <t>Fechhelm &amp; Mceachran, 1984</t>
  </si>
  <si>
    <t>Fechhelm, J.D. &amp; McEachran, J.D.</t>
  </si>
  <si>
    <t>Martín Salazar, 1957</t>
  </si>
  <si>
    <t>Martín Salazar, F.J.</t>
  </si>
  <si>
    <t>(Jordan &amp; Gilbert, 1890)</t>
  </si>
  <si>
    <t>Palmer, 1950</t>
  </si>
  <si>
    <t>Palmer, G.</t>
  </si>
  <si>
    <t>Menni, Rincon &amp; Garcia, 2008</t>
  </si>
  <si>
    <t>Menni, R.C. &amp; Rincón, G. &amp; Garcia, M.L.</t>
  </si>
  <si>
    <t>Heckel, 1846</t>
  </si>
  <si>
    <t>Carvalho &amp; Randall, 2003</t>
  </si>
  <si>
    <t>de Carvalho, M.R. &amp; Randall, J.E.</t>
  </si>
  <si>
    <t>Ichthyological Research, 50(1), 59–66</t>
  </si>
  <si>
    <t>10.1007/s102280300008</t>
  </si>
  <si>
    <t>De Carvalho &amp; White, 2016</t>
  </si>
  <si>
    <t>de Carvalho, M.R. &amp; White, W.T.</t>
  </si>
  <si>
    <t xml:space="preserve">Zootaxa, 4127(1), 149–160 </t>
  </si>
  <si>
    <t>10.11646/zootaxa.4127.1.8</t>
  </si>
  <si>
    <t>(Griffith &amp; Smith, 1834)</t>
  </si>
  <si>
    <t>Cuvier, G.L.C.F.D. &amp; Griffith, E. &amp; Smith, C.</t>
  </si>
  <si>
    <t>(Olfers, 1831)</t>
  </si>
  <si>
    <t>von Olfers, J.F.M.</t>
  </si>
  <si>
    <t>Bessednov, 1966</t>
  </si>
  <si>
    <t>Bessednov, L.N.</t>
  </si>
  <si>
    <t>Annandale, 1909</t>
  </si>
  <si>
    <t>Jordan &amp; Starks, 1895</t>
  </si>
  <si>
    <t>Carvalho, Séret &amp; Compagno, 2002</t>
  </si>
  <si>
    <t>de Carvalho, M.R. &amp; Séret, B. &amp; Compagno, L.J.V.</t>
  </si>
  <si>
    <t>South African Journal of Marine Science, 24(1), 135–149</t>
  </si>
  <si>
    <t>10.2989/025776102784528411</t>
  </si>
  <si>
    <t>Carvalho, 2001</t>
  </si>
  <si>
    <t>Proceedings of the Biological Society of Washington, 114(3), 561–573</t>
  </si>
  <si>
    <t>Duméril, 1852</t>
  </si>
  <si>
    <t>Carvalho, Compagno &amp; Mee, 2002</t>
  </si>
  <si>
    <t>de Carvalho, M.R. &amp; Compagno, L.J.V. &amp; Mee, J.K.L.</t>
  </si>
  <si>
    <t>Copeia, 2002(1), 137–145</t>
  </si>
  <si>
    <t>(Lloris &amp; Rucabado, 1991)</t>
  </si>
  <si>
    <t>Lloris, D. &amp; Rucabado, J.A.</t>
  </si>
  <si>
    <t>10.1007/BF02905356</t>
  </si>
  <si>
    <t>Breder, 1928</t>
  </si>
  <si>
    <t>Breder, C.M.</t>
  </si>
  <si>
    <t>(Carvalho &amp; Séret, 2002)</t>
  </si>
  <si>
    <t>de Carvalho, M.R. &amp; Séret, B.</t>
  </si>
  <si>
    <t>(Carvalho, 2008)</t>
  </si>
  <si>
    <t>(Richardson, 1841)</t>
  </si>
  <si>
    <t>(Mckay, 1966)</t>
  </si>
  <si>
    <t>Compagno &amp; Heemstra, 2007</t>
  </si>
  <si>
    <t>Compagno, L.J.V. &amp; Heemstra, P.C.</t>
  </si>
  <si>
    <t>(Baranes &amp; Randall, 1989)</t>
  </si>
  <si>
    <t>Baranes, A. &amp; Randall, J.E.</t>
  </si>
  <si>
    <t>Regan, 1921</t>
  </si>
  <si>
    <t>(Lloyd, 1907)</t>
  </si>
  <si>
    <t>(Gmelin, 1789)</t>
  </si>
  <si>
    <t>Gmelin, J.F.</t>
  </si>
  <si>
    <t>Editio decimo tertia, aucta, reformata. 3 vols. in 9 parts. Lipsiae, 1788–93. Caroli a Linné ... Systema Naturae per regna tria naturae, secundum classes, ordines, genera, species; ... v. 1(pt 3): 1033–1516</t>
  </si>
  <si>
    <t>Gray, 1831</t>
  </si>
  <si>
    <t>(Hamilton, 1902)</t>
  </si>
  <si>
    <t>Hamilton, A.</t>
  </si>
  <si>
    <t>(Ayres, 1855)</t>
  </si>
  <si>
    <t>Ebert, Haas &amp; De Carvalho, 2015</t>
  </si>
  <si>
    <t>Ebert, D.A. &amp; Haas, D.L. &amp; de Carvalho, M.R.</t>
  </si>
  <si>
    <t>Zootaxa, 3936(2), 237–250</t>
  </si>
  <si>
    <t>10.11646/zootaxa.3936.2.4</t>
  </si>
  <si>
    <t>(Haas &amp; Ebert, 2006)</t>
  </si>
  <si>
    <t>Haas, D.L. &amp; Ebert, D.A.</t>
  </si>
  <si>
    <t>Zootaxa, 1320, 1–14</t>
  </si>
  <si>
    <t>(Bonaparte, 1835)</t>
  </si>
  <si>
    <t>(Storer, 1843)</t>
  </si>
  <si>
    <t>Storer, D.H.</t>
  </si>
  <si>
    <t>American Journal of Science and Arts, 45(1), 165–170</t>
  </si>
  <si>
    <t>(Lahille, 1926)</t>
  </si>
  <si>
    <t>Lahille, F.</t>
  </si>
  <si>
    <t>(Tanaka, 1908)</t>
  </si>
  <si>
    <t>Carvalho, Stehmann &amp; Manilo, 2002</t>
  </si>
  <si>
    <t>de Carvalho, M.R. &amp; Stehmann, M. &amp; Manilo, L.G.</t>
  </si>
  <si>
    <t>Mazhar, 1987</t>
  </si>
  <si>
    <t>Mazhar, F.M.M.</t>
  </si>
  <si>
    <t>Bullis, 1962</t>
  </si>
  <si>
    <t>Bullis, H.R.</t>
  </si>
  <si>
    <t>Bulletin of Marine Science of the Gulf and Caribbean, 12(1), 61–65</t>
  </si>
  <si>
    <t>Cadenat, Capapé &amp; Desoutter, 1978</t>
  </si>
  <si>
    <t>Cadenat, J. &amp; Capapé, C. &amp; Desoutter, M.</t>
  </si>
  <si>
    <t>Peters, 1855</t>
  </si>
  <si>
    <t>Metzelaar, 1919</t>
  </si>
  <si>
    <t>Metzelaar, J.</t>
  </si>
  <si>
    <t>Risso, 1810</t>
  </si>
  <si>
    <t>Risso, A.</t>
  </si>
  <si>
    <t>Olfers, 1831</t>
  </si>
  <si>
    <t>Steindachner, 1898</t>
  </si>
  <si>
    <t>(Poey, 1860)</t>
  </si>
  <si>
    <t>Poey, F.</t>
  </si>
  <si>
    <t>(Rüppell, 1837)</t>
  </si>
  <si>
    <t>Rüppell, W.P.E.S.E.</t>
  </si>
  <si>
    <t>(Springer, 1950)</t>
  </si>
  <si>
    <t>American Museum Novitates, 1451, 1–13</t>
  </si>
  <si>
    <t>(Whitley, 1934)</t>
  </si>
  <si>
    <t>(Bleeker, 1856)</t>
  </si>
  <si>
    <t>(Müller &amp; Henle, 1839)</t>
  </si>
  <si>
    <t>(Bleeker, 1858)</t>
  </si>
  <si>
    <t>(Whitley, 1945)</t>
  </si>
  <si>
    <t>Gilbert, 1898</t>
  </si>
  <si>
    <t>(Whitley, 1943)</t>
  </si>
  <si>
    <t>(Snodgrass &amp; Heller, 1905)</t>
  </si>
  <si>
    <t>Snodgrass, R.E. &amp; Heller, E.</t>
  </si>
  <si>
    <t>White &amp; Weigmann, 2014</t>
  </si>
  <si>
    <t>White, W.T. &amp; Weigmann, S.</t>
  </si>
  <si>
    <t>Zootaxa, 3821(1), 71–87</t>
  </si>
  <si>
    <t>10.11646/zootaxa.3821.1.5</t>
  </si>
  <si>
    <t>Garrick, 1985</t>
  </si>
  <si>
    <t>(Poey, 1861)</t>
  </si>
  <si>
    <t>(Quoy &amp; Gaimard, 1824)</t>
  </si>
  <si>
    <t>Quoy, J.R.C. &amp; Gaimard, J.P.</t>
  </si>
  <si>
    <t>(Lesueur, 1818)</t>
  </si>
  <si>
    <t>White, Kyne &amp; Harris, 2019</t>
  </si>
  <si>
    <t>White, W.T. &amp; Kyne, P.M. &amp; Harris, M.</t>
  </si>
  <si>
    <t>PLoS ONE, 14(1), Article e0209387</t>
  </si>
  <si>
    <t>10.1371/journal.pone.0209387</t>
  </si>
  <si>
    <t>(Poey, 1876)</t>
  </si>
  <si>
    <t>(Nardo, 1827)</t>
  </si>
  <si>
    <t>Nardo, G.D.</t>
  </si>
  <si>
    <t>(Ranzani, 1839)</t>
  </si>
  <si>
    <t>Ranzani, C.</t>
  </si>
  <si>
    <t>(Pietschmann, 1913)</t>
  </si>
  <si>
    <t>Pietschmann, V.</t>
  </si>
  <si>
    <t>(Poey, 1868)</t>
  </si>
  <si>
    <t>(Whitley, 1950)</t>
  </si>
  <si>
    <t>Compagno, White &amp; Last, 2008</t>
  </si>
  <si>
    <t>Compagno, L.J.V. &amp; White, W.T. &amp; Last, P.R.</t>
  </si>
  <si>
    <t>(Fowler, 1905)</t>
  </si>
  <si>
    <t>Proceedings of the Academy of Natural Sciences of Philadelphia, 57, 455–523</t>
  </si>
  <si>
    <t>Müller &amp; Henle, 1839</t>
  </si>
  <si>
    <t>Springer, 1964</t>
  </si>
  <si>
    <t>Springer, V.G.</t>
  </si>
  <si>
    <t>(Ogilby, 1915)</t>
  </si>
  <si>
    <t>(Richardson, 1836)</t>
  </si>
  <si>
    <t>Müller &amp; Henle, 1838</t>
  </si>
  <si>
    <t>(Péron &amp; Lesueur, 1822)</t>
  </si>
  <si>
    <t>White, Last &amp; Compagno, 2005</t>
  </si>
  <si>
    <t>White, W.T. &amp; Last, P.R. &amp; Compagno, L.J.V.</t>
  </si>
  <si>
    <t>Zootaxa, 1077, 37–49</t>
  </si>
  <si>
    <t>Bleeker, 1852</t>
  </si>
  <si>
    <t>(Klunzinger, 1871)</t>
  </si>
  <si>
    <t>Klunzinger, C.B.</t>
  </si>
  <si>
    <t>Compagno &amp; Smale, 1985</t>
  </si>
  <si>
    <t>Compagno, L.J.V. &amp; Smale, M.J.</t>
  </si>
  <si>
    <t>(Bessednov, 1966)</t>
  </si>
  <si>
    <t>(Garman, 1906)</t>
  </si>
  <si>
    <t>(Chen, 1963)</t>
  </si>
  <si>
    <t>Chen, J.T.F.</t>
  </si>
  <si>
    <t>Nakaya &amp; Séret, 1999</t>
  </si>
  <si>
    <t>Nakaya, K. &amp; Séret, B.</t>
  </si>
  <si>
    <t>Cybium, 23(3), 297–310</t>
  </si>
  <si>
    <t>Sasahara, Sato &amp; Nakaya, 2008</t>
  </si>
  <si>
    <t>Sasahara, R. &amp; Sato, K. &amp; Nakaya, K.</t>
  </si>
  <si>
    <t>Nakaya &amp; Stehmann, 1998</t>
  </si>
  <si>
    <t>Nakaya, K. &amp; Stehmann, M.</t>
  </si>
  <si>
    <t>Sato, Nakaya &amp; Yorozu, 2008</t>
  </si>
  <si>
    <t>Sato, K. &amp; Nakaya, K. &amp; Yorozu, M.</t>
  </si>
  <si>
    <t>Kawauchi, Weigmann &amp; Nakaya, 2014</t>
  </si>
  <si>
    <t>Kawauchi, J. &amp; Weigmann, S. &amp; Nakaya, K.</t>
  </si>
  <si>
    <t xml:space="preserve">Zootaxa, 3881(1), 001–016 </t>
  </si>
  <si>
    <t>10.11646/zootaxa.3881.1.1</t>
  </si>
  <si>
    <t>White, Last &amp; Pogonoski, 2008</t>
  </si>
  <si>
    <t>White, W.T. &amp; Last, P.R. &amp; Pogonoski, J.J.</t>
  </si>
  <si>
    <t>Springer &amp; Heemstra, 1979</t>
  </si>
  <si>
    <t>Sato, Nakaya &amp; Stewart, 1999</t>
  </si>
  <si>
    <t>Sato, K. &amp; Nakaya, K. &amp; Stewart, A.L.</t>
  </si>
  <si>
    <t>Sato, Stewart &amp; Nakaya, 2013</t>
  </si>
  <si>
    <t>Sato, K. &amp; Stewart, A.L. &amp; Nakaya, K.</t>
  </si>
  <si>
    <t>Marine Biology Research, 9(8), 758–767</t>
  </si>
  <si>
    <t>10.1080/17451000.2013.765586</t>
  </si>
  <si>
    <t>Meng, Chu &amp; Li, 1985</t>
  </si>
  <si>
    <t>Meng, Q.-W. &amp; Chu, Y.-D. &amp; Li, S.</t>
  </si>
  <si>
    <t>(Fowler, 1934)</t>
  </si>
  <si>
    <t>Proceedings of the Academy of Natural Sciences of Philadelphia, 85, 233–367</t>
  </si>
  <si>
    <t>(Brauer, 1906)</t>
  </si>
  <si>
    <t>Brauer, A.</t>
  </si>
  <si>
    <t>Deng, Xiong &amp; Zhan, 1988</t>
  </si>
  <si>
    <t>Deng, S.-M. &amp; Xiong, G.-Q. &amp; Zhan, H.-X.</t>
  </si>
  <si>
    <t>(Misra, 1962)</t>
  </si>
  <si>
    <t>Misra, K.S.</t>
  </si>
  <si>
    <t>Proceedings First All–India Congress of Zoology, 1(2): 636–638</t>
  </si>
  <si>
    <t>Nakaya, 1975</t>
  </si>
  <si>
    <t>Nakaya, K.</t>
  </si>
  <si>
    <t>Taylor, 1972</t>
  </si>
  <si>
    <t>Taylor, L.R.</t>
  </si>
  <si>
    <t>Copeia, 1972(1), 71–78</t>
  </si>
  <si>
    <t>(Saemundsson, 1922)</t>
  </si>
  <si>
    <t>Saemundsson, B.</t>
  </si>
  <si>
    <t>(Tanaka, 1909)</t>
  </si>
  <si>
    <t>Chu, Meng &amp; Li, 1985</t>
  </si>
  <si>
    <t>(Springer, 1979)</t>
  </si>
  <si>
    <t>manocheriani</t>
  </si>
  <si>
    <t>Cordova &amp; Ebert, 2021</t>
  </si>
  <si>
    <t>Cordova, J.A. &amp; Ebert, D.A.</t>
  </si>
  <si>
    <t>Apristurus manocheriani (Carcharhiniformes: Pentanchidae), a new species of catshark from the Southwest Indian Ocean.</t>
  </si>
  <si>
    <t>Journal of the Ocean Science Foundation, 38, 13–26</t>
  </si>
  <si>
    <t>10.5281/zenodo.5081131</t>
  </si>
  <si>
    <t>Iglésias, Nakaya &amp; Stehmann, 2004</t>
  </si>
  <si>
    <t>Iglésias, S.P. &amp; Nakaya, K. &amp; Stehmann, M.</t>
  </si>
  <si>
    <t>Cybium, 28(4), 345–356</t>
  </si>
  <si>
    <t>Meng, Chu &amp; Li, 1986</t>
  </si>
  <si>
    <t>Chu, Y.-T. &amp; Meng, Q.-W. &amp; Li, S.</t>
  </si>
  <si>
    <t>Iglésias, 2012</t>
  </si>
  <si>
    <t>Iglésias, S.P.</t>
  </si>
  <si>
    <t>Cybium, 36(4), 511–519</t>
  </si>
  <si>
    <t>Deng, Xiong &amp; Zhan, 1983</t>
  </si>
  <si>
    <t>(Goode &amp; Bean, 1896)</t>
  </si>
  <si>
    <t>Bigelow &amp; Schroeder, 1944</t>
  </si>
  <si>
    <t>(Barnard, 1925)</t>
  </si>
  <si>
    <t>Chu &amp; Hu, 1981</t>
  </si>
  <si>
    <t>White, Mana &amp; Naylor, 2017</t>
  </si>
  <si>
    <t>White, W.T. &amp; Mana, R.R. &amp; Naylor, G.J.P.</t>
  </si>
  <si>
    <t>Zootaxa, 4320(1), 25–40</t>
  </si>
  <si>
    <t>10.11646/zootaxa.4320.1.2</t>
  </si>
  <si>
    <t>(Ogilby, 1885)</t>
  </si>
  <si>
    <t>Compagno, Stevens &amp; Last, 1999</t>
  </si>
  <si>
    <t>Compagno, L.J.V. &amp; Stevens, J.D. &amp; Last, P.R.</t>
  </si>
  <si>
    <t>Cybium, 32(2), 137–143</t>
  </si>
  <si>
    <t>Last, Gomon &amp; Gledhill, 1999</t>
  </si>
  <si>
    <t>Last, P.R. &amp; Gomon, M.F. &amp; Gledhill, D.C.</t>
  </si>
  <si>
    <t>(Zietz, 1908)</t>
  </si>
  <si>
    <t>Zietz, A.H.C.</t>
  </si>
  <si>
    <t>Weigmann, Ebert, Clerkin, Stehmann &amp; Naylor, 2016</t>
  </si>
  <si>
    <t>Weigmann, S. &amp; Ebert, D.A. &amp; Clerkin, P.J. &amp; Stehmann, M.F.W. &amp; Naylor, G.J.P.</t>
  </si>
  <si>
    <t>Zootaxa, 4208(5), 401–432</t>
  </si>
  <si>
    <t>10.11646/zootaxa.4208.5.1</t>
  </si>
  <si>
    <t>(Günther, 1878)</t>
  </si>
  <si>
    <t>(Séret, 1987)</t>
  </si>
  <si>
    <t>(Springer, 1971)</t>
  </si>
  <si>
    <t>Mccosker, Long &amp; Baldwin, 2012</t>
  </si>
  <si>
    <t>McCosker, J.E. &amp; Long, D.J. &amp; Baldwin, C.C.</t>
  </si>
  <si>
    <t>Zootaxa, 3221, 48–59</t>
  </si>
  <si>
    <t>(Alcock, 1891)</t>
  </si>
  <si>
    <t>Wood-Masox, J. &amp; Alcock, A.W.</t>
  </si>
  <si>
    <t>(Chu &amp; Meng, 1982)</t>
  </si>
  <si>
    <t>Last &amp; Stevens, 2008</t>
  </si>
  <si>
    <t>Last, P.R. &amp; Stevens, J.D.</t>
  </si>
  <si>
    <t>Springer, S. &amp; d'Aubrey, J.D.</t>
  </si>
  <si>
    <t>Ebert &amp; Clerkin, 2015</t>
  </si>
  <si>
    <t>Ebert, D.A. &amp; Clerkin, P.J.</t>
  </si>
  <si>
    <t>Journal of the Ocean Science Foundation, 15, 53–63</t>
  </si>
  <si>
    <t>Weigmann, Kaschner &amp; Thiel, 2018</t>
  </si>
  <si>
    <t>Weigmann, S. &amp; Kaschner, C.J. &amp; Thiel, R.</t>
  </si>
  <si>
    <t>PLoS ONE, 13(12), Article e0207887</t>
  </si>
  <si>
    <t>10.1371/journal.pone.0207887</t>
  </si>
  <si>
    <t>Kaschner, Weigmann &amp; Thiel, 2015</t>
  </si>
  <si>
    <t>Kaschner, C.J. &amp; Weigmann, S. &amp; Thiel, R.</t>
  </si>
  <si>
    <t>Zootaxa, 4013(1), 120–138</t>
  </si>
  <si>
    <t>10.11646/zootaxa.4013.1.9</t>
  </si>
  <si>
    <t>Weigmann &amp; Kaschner, 2017</t>
  </si>
  <si>
    <t>Weigmann, S. &amp; Kaschner, C.J.</t>
  </si>
  <si>
    <t>Zootaxa, 4263(1), 97–119</t>
  </si>
  <si>
    <t>10.11646/zootaxa.4263.1.4</t>
  </si>
  <si>
    <t>(Whitley, 1928)</t>
  </si>
  <si>
    <t>10.3853/j.0067-1975.16.1928.786</t>
  </si>
  <si>
    <t>Gledhill, Last &amp; White, 2008</t>
  </si>
  <si>
    <t>Gledhill, D.C. &amp; Last, P.R. &amp; White, W.T.</t>
  </si>
  <si>
    <t>Springer, 1979</t>
  </si>
  <si>
    <t>(Nichols, 1927)</t>
  </si>
  <si>
    <t>Nichols, J.T.</t>
  </si>
  <si>
    <t>American Museum Novitates, 256, 1–2</t>
  </si>
  <si>
    <t>(Vaillant, 1888)</t>
  </si>
  <si>
    <t>Springer, 1966</t>
  </si>
  <si>
    <t>Fishery Bulletin, 65(3), 581–624</t>
  </si>
  <si>
    <t>White, Mana &amp; Naylor, 2016</t>
  </si>
  <si>
    <t>Zootaxa, 4205(3), 255–264</t>
  </si>
  <si>
    <t>10.11646/zootaxa.4205.3.5</t>
  </si>
  <si>
    <t>Compagno &amp; Stevens, 1993</t>
  </si>
  <si>
    <t>Compagno, L.J.V. &amp; Stevens, J.D.</t>
  </si>
  <si>
    <t>10.3853/j.0067-1975.45.1993.133</t>
  </si>
  <si>
    <t>Tachikawa &amp; Taniuchi, 1987</t>
  </si>
  <si>
    <t>Tachikawa, H. &amp; Taniuchi, T.</t>
  </si>
  <si>
    <t>10.1007/BF02904095</t>
  </si>
  <si>
    <t>Rafinesque, 1810</t>
  </si>
  <si>
    <t>Rafinesque, C.S.</t>
  </si>
  <si>
    <t>Soto, 2001</t>
  </si>
  <si>
    <t>Soto, J.M.R.</t>
  </si>
  <si>
    <t>Springer &amp; Wagner, 1966</t>
  </si>
  <si>
    <t>Springer, S. &amp; Wagner, M.H.</t>
  </si>
  <si>
    <t>Cadenat, 1959</t>
  </si>
  <si>
    <t>Bulletin de l'Institut Français d'Afrique Noire(A), 21(1), 395–409</t>
  </si>
  <si>
    <t>Zootaxa, 1813, 19–28</t>
  </si>
  <si>
    <t>Konstantinou &amp; Cozzi, 1998</t>
  </si>
  <si>
    <t>Konstantinou, H. &amp; Cozzi, J.R.</t>
  </si>
  <si>
    <t>Copeia, 1998(1), 151–158</t>
  </si>
  <si>
    <t>(Müller &amp; Henle, 1838)</t>
  </si>
  <si>
    <t>Bass, A.J. &amp; d'Aubrey, J.D. &amp; Kistnasamy, N.</t>
  </si>
  <si>
    <t>White, Last &amp; Stevens, 2007</t>
  </si>
  <si>
    <t>White, W.T. &amp; Last, P.R. &amp; Stevens, J.D.</t>
  </si>
  <si>
    <t>(Regan, 1904)</t>
  </si>
  <si>
    <t>(Schinz, 1822)</t>
  </si>
  <si>
    <t>Schinz, H.R.</t>
  </si>
  <si>
    <t>Smith, 1950</t>
  </si>
  <si>
    <t>Human &amp; Compagno, 2006</t>
  </si>
  <si>
    <t>Human, B.A. &amp; Compagno, L.J.V.</t>
  </si>
  <si>
    <t>Zootaxa, 1318, 41–58</t>
  </si>
  <si>
    <t>Human, 2006</t>
  </si>
  <si>
    <t>Human, B.A.</t>
  </si>
  <si>
    <t>Zootaxa, 1315, 1–56</t>
  </si>
  <si>
    <t>(Norman, 1939)</t>
  </si>
  <si>
    <t>Scientific Reports, John Murray Expedition, 7(1), 1–116</t>
  </si>
  <si>
    <t>(Gilchrist, 1914)</t>
  </si>
  <si>
    <t>Marine biological report. Union of South Africa, Province of the Cape of Good Hope, 2(VII): 128–131</t>
  </si>
  <si>
    <t>Séret &amp; Last, 2007</t>
  </si>
  <si>
    <t>Zootaxa, 1657, 23–39</t>
  </si>
  <si>
    <t>Soares, De Carvalho, Schwingel &amp; Gadig, 2019</t>
  </si>
  <si>
    <t>Soares, K.D.A. &amp; de Carvalho, M.R. &amp; Schwingel, P.R. &amp; Gadig, O.B.F.</t>
  </si>
  <si>
    <t>Copeia, 107(2), 314–322</t>
  </si>
  <si>
    <t>10.1643/CI-18-152</t>
  </si>
  <si>
    <t>Hardy, 1985</t>
  </si>
  <si>
    <t>Hardy, G.S.</t>
  </si>
  <si>
    <t>New Zealand Journal of Zoology, 12(1), 119–124</t>
  </si>
  <si>
    <t>10.1111/j.1469-7998.1966.tb02949.x</t>
  </si>
  <si>
    <t>Fahmi &amp; Ebert, 2018</t>
  </si>
  <si>
    <t>Fahmi &amp; Ebert, D.A.</t>
  </si>
  <si>
    <t>Zootaxa, 4413(3), 531–540</t>
  </si>
  <si>
    <t>10.11646/zootaxa.4413.3.7</t>
  </si>
  <si>
    <t>Smith &amp; Radcliffe, 1912</t>
  </si>
  <si>
    <t>Smith, H.M.</t>
  </si>
  <si>
    <t>(Springer, 1968)</t>
  </si>
  <si>
    <t>Proceedings of the Biological Society of Washington, 81, 613–624</t>
  </si>
  <si>
    <t>(Bigelow &amp; Schroeder, 1944)</t>
  </si>
  <si>
    <t>Smith, 1913</t>
  </si>
  <si>
    <t>(Smith, 1957)</t>
  </si>
  <si>
    <t>South African Journal of Science, 53(10), 261–264</t>
  </si>
  <si>
    <t>Hilgendorf, 1904</t>
  </si>
  <si>
    <t>Hilgendorf, F.M.</t>
  </si>
  <si>
    <t>Last &amp; Vongpanich, 2004</t>
  </si>
  <si>
    <t>Last, P.R. &amp; Vongpanich, V.</t>
  </si>
  <si>
    <t>(Garrick, 1954)</t>
  </si>
  <si>
    <t>Last &amp; Gaudiano, 2011</t>
  </si>
  <si>
    <t>Last, P.R. &amp; Gaudiano, J.P.</t>
  </si>
  <si>
    <t>Zootaxa, 3002, 17–30</t>
  </si>
  <si>
    <t>Ebert, Akhilesh &amp; Weigmann, 2018</t>
  </si>
  <si>
    <t>Ebert, D.A. &amp; Akhilesh, K.V. &amp; Weigmann, S.</t>
  </si>
  <si>
    <t>Marine Biodiversity, 49(3), 1321–1341</t>
  </si>
  <si>
    <t>10.1007/s12526-018-0915-4</t>
  </si>
  <si>
    <t>Weigmann, Stehmann &amp; Thiel, 2013</t>
  </si>
  <si>
    <t>Zootaxa, 3609(2), 163–181</t>
  </si>
  <si>
    <t>10.11646/zootaxa.3609.2.3</t>
  </si>
  <si>
    <t>De Brito Capello, 1868</t>
  </si>
  <si>
    <t>White, Fahmi &amp; Weigmann, 2019</t>
  </si>
  <si>
    <t>White, W.T. &amp; Fahmi &amp; Weigmann, S.</t>
  </si>
  <si>
    <t>Zootaxa, 4691(5), 444–460</t>
  </si>
  <si>
    <t>10.11646/zootaxa.4691.5.2</t>
  </si>
  <si>
    <t>White, Last &amp; Dharmadi, 2005</t>
  </si>
  <si>
    <t>White, W.T. &amp; Last, P.R. &amp; Dharmadi</t>
  </si>
  <si>
    <t>Cybium, 29(1), 33–40</t>
  </si>
  <si>
    <t>Fahmi &amp; White, 2015</t>
  </si>
  <si>
    <t>Fahmi &amp; White, W.T.</t>
  </si>
  <si>
    <t>Journal of the Ocean Science Foundation, 14, 14–27</t>
  </si>
  <si>
    <t>10.3853/j.0067-1975.45.1993.19</t>
  </si>
  <si>
    <t>Jacobsen &amp; Bennett, 2007</t>
  </si>
  <si>
    <t>Jacobsen, I.P. &amp; Bennett, M.B.</t>
  </si>
  <si>
    <t>Zootaxa, 1520, 19–36</t>
  </si>
  <si>
    <t>Séret, 1990</t>
  </si>
  <si>
    <t>10.3853/j.0067-1975.42.1990.110#sthash.06HQo6HV.dpuf</t>
  </si>
  <si>
    <t>(Waite, 1905)</t>
  </si>
  <si>
    <t>10.3853/j.0067-1975.3.1900.1171</t>
  </si>
  <si>
    <t>Last, Motomura &amp; White, 2008</t>
  </si>
  <si>
    <t>Last, P.R. &amp; Motomura, H. &amp; White, W.T.</t>
  </si>
  <si>
    <t>Last, Séret &amp; White, 2008</t>
  </si>
  <si>
    <t>Last, P.R. &amp; Séret, B. &amp; White, W.T.</t>
  </si>
  <si>
    <t>Chan, 1966</t>
  </si>
  <si>
    <t>Teng, 1962</t>
  </si>
  <si>
    <t>Teng, H.-T.</t>
  </si>
  <si>
    <t>White &amp; Ebert, 2008</t>
  </si>
  <si>
    <t>White, W.T. &amp; Ebert, D.A.</t>
  </si>
  <si>
    <t>(Duméril, 1853)</t>
  </si>
  <si>
    <t>Yano, Ahmed, Gambang, Hamad Idris, Solahuddin &amp; Aznan, 2005</t>
  </si>
  <si>
    <t>Yano, K. &amp; Ahmed, A. &amp; Gambang, A. &amp; Hamid Idris, A. &amp; Razel Azan, A. &amp; Aznan, Z.</t>
  </si>
  <si>
    <t>(Talwar, 1974)</t>
  </si>
  <si>
    <t>Talwar, P.K.</t>
  </si>
  <si>
    <t>Clark &amp; Randall, 2011</t>
  </si>
  <si>
    <t>Clark, E. &amp; Randall, J.E.</t>
  </si>
  <si>
    <t>Aqua, International Journal of Ichthyology, 17(1), 23–34</t>
  </si>
  <si>
    <t>(Regan, 1921)</t>
  </si>
  <si>
    <t>Jordan &amp; Fowler, 1903</t>
  </si>
  <si>
    <t>Goode &amp; Bean, 1896</t>
  </si>
  <si>
    <t>Soares, Gomes &amp; De Carvalho, 2016</t>
  </si>
  <si>
    <t>Soares, K.D.A. &amp; Gomes, U.L. &amp; de Carvalho, M.R.</t>
  </si>
  <si>
    <t>Zootaxa, 4066(5), 501–534</t>
  </si>
  <si>
    <t>10.11646/zootaxa.4066.5.1</t>
  </si>
  <si>
    <t>Maurin &amp; Bonnet, 1970</t>
  </si>
  <si>
    <t>Maurin, C. &amp; Bonnet, M.</t>
  </si>
  <si>
    <t>Revue des Travaux de l'Institut des Pêches Maritimes, 34(2): 125–170</t>
  </si>
  <si>
    <t>Compagno, 1988</t>
  </si>
  <si>
    <t>Compagno, L.J.V.</t>
  </si>
  <si>
    <t>Soares, Gadig &amp; Gomes, 2015</t>
  </si>
  <si>
    <t>Soares, K.D.A. &amp; Gadig, O.F.B. &amp; Gomes, U.L.</t>
  </si>
  <si>
    <t xml:space="preserve">Zootaxa, 3937(2), 347–361 </t>
  </si>
  <si>
    <t>10.11646/zootaxa.3937.2.6</t>
  </si>
  <si>
    <t>Springer, 1940</t>
  </si>
  <si>
    <t>Quattro, Driggers, Grady, Ulrich &amp; Roberts, 2013</t>
  </si>
  <si>
    <t>Quattro, J.M. &amp; Driggers, W.B. &amp; Grady, J.M. &amp; Ulrich, G.F. &amp; Roberts, M.A.</t>
  </si>
  <si>
    <t>Zootaxa, 3702(2), 159–178</t>
  </si>
  <si>
    <t>10.11646/zootaxa.3702.2.5</t>
  </si>
  <si>
    <t>(Valenciennes, 1822)</t>
  </si>
  <si>
    <t>Valenciennes, A.</t>
  </si>
  <si>
    <t>Compagno, 1973</t>
  </si>
  <si>
    <t>10.3853/j.0067-1975.45.1993.20</t>
  </si>
  <si>
    <t>Takahashi &amp; Nakaya, 2004</t>
  </si>
  <si>
    <t>Takahashi, M. &amp; Nakaya, K.</t>
  </si>
  <si>
    <t>Ichthyological Research, 51(3), 248–255</t>
  </si>
  <si>
    <t>10.1007/s10228-004-0226-6</t>
  </si>
  <si>
    <t>White, Compagno &amp; Dharmadi, 2009</t>
  </si>
  <si>
    <t>White, W.T. &amp; Compagno, L.J.V. &amp; Dharmadi</t>
  </si>
  <si>
    <t>Zootaxa, 2110, 41–57</t>
  </si>
  <si>
    <t>Herre, 1923</t>
  </si>
  <si>
    <t>Herre, A.W.C.T.</t>
  </si>
  <si>
    <t>(Miyosi, 1939)</t>
  </si>
  <si>
    <t>Miyosi, Y.</t>
  </si>
  <si>
    <t>Fourmanoir, 1979</t>
  </si>
  <si>
    <t>Fourmanoir, P.</t>
  </si>
  <si>
    <t>Castro-Aguirre, Atuna-Mendiola, Gonzáz-Acosta &amp; De La Cruz-Agüero, 2005</t>
  </si>
  <si>
    <t>Castro-Aguirre, J.L. &amp; Antuna-Mendiola, A. &amp; González-Acosta, A.F. &amp; de La Cruz-Agüero, J.</t>
  </si>
  <si>
    <t>Hidrobiológica, 15(2nd especial), 123–130</t>
  </si>
  <si>
    <t>White, Arunrugstichai &amp; Naylor, 2021</t>
  </si>
  <si>
    <t>White, W.T. &amp; Arunrugstichai, S. &amp; Naylor, G.J.P.</t>
  </si>
  <si>
    <t>Revision of the genus Mustelus (Carcharhiniformes: Triakidae) in the northern Indian Ocean, with description of a new species and a discussion on the validity of M. walkeri and M. ravidus.</t>
  </si>
  <si>
    <t>Marine Biodiversity, 51(3), Article 42</t>
  </si>
  <si>
    <t>10.1007/s12526-021-01161-4</t>
  </si>
  <si>
    <t>Cloquet, 1819</t>
  </si>
  <si>
    <t>Cloquet, H.</t>
  </si>
  <si>
    <t>Gill, 1864</t>
  </si>
  <si>
    <t>Proceedings of the Academy of Natural Sciences of Philadelphia, 16, 147–151</t>
  </si>
  <si>
    <t>Pietschmann, 1908</t>
  </si>
  <si>
    <t>(Gill, 1863)</t>
  </si>
  <si>
    <t>Proceedings of the Academy of Natural Sciences of Philadelphia, 14, 483–501</t>
  </si>
  <si>
    <t>Springer &amp; Lowe, 1963</t>
  </si>
  <si>
    <t>Springer, S. &amp; Lowe, R.H.</t>
  </si>
  <si>
    <t>Copeia, 1963(2), 245–251</t>
  </si>
  <si>
    <t>Phillipps, 1932</t>
  </si>
  <si>
    <t>Phillipps, W.J.</t>
  </si>
  <si>
    <t>New Zealand Journal of Science and Technology, 13(4), 226–234</t>
  </si>
  <si>
    <t>Jordan &amp; Gilbert, 1882</t>
  </si>
  <si>
    <t>Cubelio, Remya &amp; Kurup, 2011</t>
  </si>
  <si>
    <t>Cubelio, S.S. &amp; Remya, R. &amp; Kurup, B.M.</t>
  </si>
  <si>
    <t>Indian Journal of Geo Marine Sciences, 40(1), 28–31</t>
  </si>
  <si>
    <t>Cope, 1877</t>
  </si>
  <si>
    <t>Heemstra, 1997</t>
  </si>
  <si>
    <t>Heemstra, P.C.</t>
  </si>
  <si>
    <t>Bulletin of Marine Science, 60(3), 894–928</t>
  </si>
  <si>
    <t>Hemprich &amp; Ehrenberg, 1899</t>
  </si>
  <si>
    <t>Hemprich, F.W. &amp; Ehrenberg, C.G.</t>
  </si>
  <si>
    <t>Berolini [Berlin](Reimer): 1–17, 31 plates [10 on fishes]</t>
  </si>
  <si>
    <t>Springer, 1939</t>
  </si>
  <si>
    <t>Smith, 1957</t>
  </si>
  <si>
    <t>South African Journal of Science, 53(14), 353–359</t>
  </si>
  <si>
    <t>Risso, 1827</t>
  </si>
  <si>
    <t>White &amp; Last, 2006</t>
  </si>
  <si>
    <t>Cybium, 30(3), 235–246</t>
  </si>
  <si>
    <t>White &amp; Last, 2008</t>
  </si>
  <si>
    <t>Chirichigno, 1973</t>
  </si>
  <si>
    <t>Boulenger, 1902</t>
  </si>
  <si>
    <t>Kato, 1968</t>
  </si>
  <si>
    <t>Kato, S.</t>
  </si>
  <si>
    <t>Copeia, 1968(2), 319–325</t>
  </si>
  <si>
    <t>Kner &amp; Steindachner, 1867</t>
  </si>
  <si>
    <t>Kner, R. &amp; Steindachner, F.</t>
  </si>
  <si>
    <t>(Smith, 1839)</t>
  </si>
  <si>
    <t>Girard, 1855</t>
  </si>
  <si>
    <t>Maclay &amp; Macleay, 1884</t>
  </si>
  <si>
    <t>Taylor &amp; Castro-Aguirre, 1972</t>
  </si>
  <si>
    <t>Taylor, L.R. &amp; Castro-Aguirre, J.L.</t>
  </si>
  <si>
    <t>Baldwin, 2005</t>
  </si>
  <si>
    <t>Baldwin, Z.H.</t>
  </si>
  <si>
    <t>Copeia, 2005(2), 262–264</t>
  </si>
  <si>
    <t>(Meyer, 1793)</t>
  </si>
  <si>
    <t>Meyer, F.A.A.</t>
  </si>
  <si>
    <t>(Fréminville, 1840)</t>
  </si>
  <si>
    <t>Fréminville, C.P.P.</t>
  </si>
  <si>
    <t>(Smith, 1949)</t>
  </si>
  <si>
    <t>(Gray, 1831)</t>
  </si>
  <si>
    <t>Nakamura, 1935</t>
  </si>
  <si>
    <t>Nakamura, H.</t>
  </si>
  <si>
    <t>Memoirs Faculty Science Taihoku Imperial University Formosa, 14(1): 1–6, pls 1–3</t>
  </si>
  <si>
    <t>(Lowe, 1841)</t>
  </si>
  <si>
    <t>(Gunnerus, 1765)</t>
  </si>
  <si>
    <t>Gunnerus, J.E.</t>
  </si>
  <si>
    <t>Guitart Manday, 1966</t>
  </si>
  <si>
    <t>Guitart-Manday, D.J.</t>
  </si>
  <si>
    <t>Hubbs &amp; Follett, 1947</t>
  </si>
  <si>
    <t>Hubbs, C.L. &amp; Follett, W.I.</t>
  </si>
  <si>
    <t>Copeia, 1947(3), 194</t>
  </si>
  <si>
    <t>Taylor, Compagno &amp; Struhsaker, 1983</t>
  </si>
  <si>
    <t>Taylor, L.R. &amp; Compagno, L.J.V. &amp; Struhsaker, P.J.</t>
  </si>
  <si>
    <t>Jordan, 1898</t>
  </si>
  <si>
    <t>(Risso, 1810)</t>
  </si>
  <si>
    <t>(Maul, 1955)</t>
  </si>
  <si>
    <t>Maul, G.E.</t>
  </si>
  <si>
    <t>(Matsubara, 1936)</t>
  </si>
  <si>
    <t>Matsubara, K.</t>
  </si>
  <si>
    <t>Ogilby, 1908</t>
  </si>
  <si>
    <t>Del Moral-Flores, Ramírez-Antonio, Angulo &amp; Pérez-Ponce De León, 2015</t>
  </si>
  <si>
    <t>del Moral-Flores, L.F. &amp; Ramírez-Antonio, E. &amp; Angulo, A. &amp; Pérez-Ponce de León, G.</t>
  </si>
  <si>
    <t>Revista Mexicana de Biodiversidad, 86, 48–58</t>
  </si>
  <si>
    <t>10.7550/rmb.46192</t>
  </si>
  <si>
    <t>(Lesson, 1831)</t>
  </si>
  <si>
    <t>Lesson, R.P.</t>
  </si>
  <si>
    <t>(Günther, 1867)</t>
  </si>
  <si>
    <t>Playfair, R.L. &amp; Günther, A.</t>
  </si>
  <si>
    <t>Gubanov, 1980</t>
  </si>
  <si>
    <t>Dingerkus &amp; De Fino, 1983</t>
  </si>
  <si>
    <t>Dingerkus, G. &amp; de Fino, T.C.</t>
  </si>
  <si>
    <t>Pellegrin, 1914</t>
  </si>
  <si>
    <t>Pellegrin, J.</t>
  </si>
  <si>
    <t>Bulletin de la Société zoologique de France, 39, 221–234</t>
  </si>
  <si>
    <t>Allen &amp; Erdmann, 2008</t>
  </si>
  <si>
    <t>Allen, G.R. &amp; Erdmann, M.V.</t>
  </si>
  <si>
    <t>Aqua, International Journal of Ichthyology, 13(3–4), 93–108</t>
  </si>
  <si>
    <t>Whitley, 1967</t>
  </si>
  <si>
    <t>Allen, Erdmann &amp; Dudgeon, 2013</t>
  </si>
  <si>
    <t>Allen, G.R. &amp; Erdmann, M.V. &amp; Dudgeon, C.L.</t>
  </si>
  <si>
    <t>Aqua, International Journal of Ichthyology, 19(3), 123–136</t>
  </si>
  <si>
    <t>Allen &amp; Dudgeon, 2010</t>
  </si>
  <si>
    <t>Allen, G.R. &amp; Dudgeon, C.L.</t>
  </si>
  <si>
    <t>Aqua, International Journal of Ichthyology, 16(1), 19–30</t>
  </si>
  <si>
    <t>Richardson, 1843</t>
  </si>
  <si>
    <t>(Bleeker, 1867)</t>
  </si>
  <si>
    <t>Last &amp; Chidlow, 2008</t>
  </si>
  <si>
    <t>Last, P.R. &amp; Chidlow, J.A.</t>
  </si>
  <si>
    <t>Zootaxa, 1673, 49–67</t>
  </si>
  <si>
    <t>Whitley, 1940</t>
  </si>
  <si>
    <t>Last, Chidlow &amp; Compagno, 2006</t>
  </si>
  <si>
    <t>Last, P.R. &amp; Chidlow, J.A. &amp; Compagno, L.J.V.</t>
  </si>
  <si>
    <t>Zootaxa, 1239, 35–48</t>
  </si>
  <si>
    <t>Last, White &amp; Pogonoski, 2010</t>
  </si>
  <si>
    <t>(De Vis, 1883)</t>
  </si>
  <si>
    <t>de Vis, C.W.</t>
  </si>
  <si>
    <t>Last, Pogonoski &amp; White, 2008</t>
  </si>
  <si>
    <t>Last, P.R. &amp; Pogonoski, J.J. &amp; White, W.T.</t>
  </si>
  <si>
    <t>10.3853/j.0067-1975.22.1948.592</t>
  </si>
  <si>
    <t>(Peters, 1864)</t>
  </si>
  <si>
    <t>Smith &amp; Radcliffe, 1913</t>
  </si>
  <si>
    <t>Teng, 1959</t>
  </si>
  <si>
    <t>Kamohara, 1943</t>
  </si>
  <si>
    <t>Kamohara, T.</t>
  </si>
  <si>
    <t>Bulletin of the Biogeographical Society of Japan, 13(17): 125–137</t>
  </si>
  <si>
    <t>Ramsay &amp; Ogilby, 1888</t>
  </si>
  <si>
    <t>Mcculloch, 1911</t>
  </si>
  <si>
    <t>Goto &amp; Last, 2002</t>
  </si>
  <si>
    <t>Goto, T. &amp; Last, P.R.</t>
  </si>
  <si>
    <t>Ichthyological Research, 49(1), 15–20</t>
  </si>
  <si>
    <t>10.1007/s102280200002</t>
  </si>
  <si>
    <t>Smith, 1828</t>
  </si>
  <si>
    <t>(Forster, 1781)</t>
  </si>
  <si>
    <t>Forster, J.R.</t>
  </si>
  <si>
    <t>Pietschmann, 1928</t>
  </si>
  <si>
    <t>Ebert &amp; Compagno, 2009</t>
  </si>
  <si>
    <t>Ebert, D.A. &amp; Compagno, L.J.V.</t>
  </si>
  <si>
    <t>Zootaxa, 2173, 1–18</t>
  </si>
  <si>
    <t>Garman, 1884</t>
  </si>
  <si>
    <t>Springer &amp; Waller, 1969</t>
  </si>
  <si>
    <t>Springer, S. &amp; Waller, R.A.</t>
  </si>
  <si>
    <t>Bulletin of Marine Science, 19(1), 159–174</t>
  </si>
  <si>
    <t>(Péron, 1807)</t>
  </si>
  <si>
    <t>Péron, F.</t>
  </si>
  <si>
    <t>Weigmann, Gon, Leeney &amp; Temple, 2020</t>
  </si>
  <si>
    <t>Weigmann, S. &amp; Gon, O. &amp; Leeney, R.H. &amp; Barrowclift, E. &amp; Berggren, P. &amp; Jiddawi, N. &amp; Temple, A.J.</t>
  </si>
  <si>
    <t>PLoS ONE, 15(3), Article e0228791</t>
  </si>
  <si>
    <t>10.1371/journal.pone.0228791</t>
  </si>
  <si>
    <t>Yearsley, Last &amp; White, 2008</t>
  </si>
  <si>
    <t>Yearsley, G.K. &amp; Last, P.R. &amp; White, W.T.</t>
  </si>
  <si>
    <t>Ebert &amp; Wilms, 2013</t>
  </si>
  <si>
    <t>Ebert, D.A. &amp; Wilms, H.A.</t>
  </si>
  <si>
    <t>Zootaxa, 3752, 86–100</t>
  </si>
  <si>
    <t>10.11646/zootaxa.3752.1.7</t>
  </si>
  <si>
    <t>Ebert &amp; Cailliet, 2011</t>
  </si>
  <si>
    <t>Ebert, D.A. &amp; Cailliet, G.M.</t>
  </si>
  <si>
    <t>Bulletin of Marine Science, 87(3), 501–512</t>
  </si>
  <si>
    <t>10.5343/bms.2010.1108</t>
  </si>
  <si>
    <t>Springer &amp; Bullis, 1960</t>
  </si>
  <si>
    <t>Springer, S. &amp; Bullis, H.R.</t>
  </si>
  <si>
    <t>Bulletin of Marine Science of the Gulf and Caribbean, 10(2), 241–254</t>
  </si>
  <si>
    <t>Mcculloch, 1915</t>
  </si>
  <si>
    <t>Biological Results Endeavour, 3(3), 97–170</t>
  </si>
  <si>
    <t>(Chu, Meng &amp; Liu, 1981)</t>
  </si>
  <si>
    <t>Chu, Y.-T. &amp; Meng, C.-W. &amp; Liu, J.-X.</t>
  </si>
  <si>
    <t>Acta Zootaxonomica Sinica, 6(1), 100–103</t>
  </si>
  <si>
    <t>White, Ebert &amp; Naylor, 2017</t>
  </si>
  <si>
    <t>White, W.T. &amp; Ebert, D.A. &amp; Naylor, G.J.P.</t>
  </si>
  <si>
    <t>Zootaxa, 4344(1), 86–114</t>
  </si>
  <si>
    <t>10.11646/zootaxa.4344.1.3</t>
  </si>
  <si>
    <t>Bleeker, 1860</t>
  </si>
  <si>
    <t>Acta Societatis Regiae Scientiarum Indo–Neêrlandicae, 8(art. 5), 1–14</t>
  </si>
  <si>
    <t>Baranes, 2003</t>
  </si>
  <si>
    <t>Baranes, A.</t>
  </si>
  <si>
    <t>10.1560/N4KU-AV5L-0VFE-83DL</t>
  </si>
  <si>
    <t>(Rafinesque, 1810)</t>
  </si>
  <si>
    <t>White, Ebert &amp; Compagno, 2008</t>
  </si>
  <si>
    <t>White, W.T. &amp; Ebert, D.A. &amp; Compagno, L.J.V.</t>
  </si>
  <si>
    <t>(Lowe, 1839)</t>
  </si>
  <si>
    <t>(Smith &amp; Radcliffe, 1912)</t>
  </si>
  <si>
    <t>Hulley &amp; Penrith, 1966</t>
  </si>
  <si>
    <t>Hulley, P.A. &amp; Penrith, M.J.</t>
  </si>
  <si>
    <t>Bulletin of Marine Science, 16(2), 222–229</t>
  </si>
  <si>
    <t>Fowler, 1934</t>
  </si>
  <si>
    <t>Garrick &amp; Springer, 1964</t>
  </si>
  <si>
    <t>Garrick, J.A.F. &amp; Springer, S.</t>
  </si>
  <si>
    <t>Copeia, 1964(4), 678–682</t>
  </si>
  <si>
    <t>Grace, Doosey, Denton, Naylor, Bart &amp; Maisey, 2019</t>
  </si>
  <si>
    <t>Grace, M.A. &amp; Doosey, M.H. &amp; Denton, J.S.S. &amp; Naylor, G.J.P. &amp; Bart, H.L. &amp; Maisey, J.G.</t>
  </si>
  <si>
    <t>Zootaxa, 4619(1), 109–120</t>
  </si>
  <si>
    <t>10.11646/zootaxa.4619.1.4</t>
  </si>
  <si>
    <t>Dolganov, 1984</t>
  </si>
  <si>
    <t>Shirai &amp; Nakaya, 1990</t>
  </si>
  <si>
    <t>Shirai, S. &amp; Nakaya, K.</t>
  </si>
  <si>
    <t>10.1007/BF02905457</t>
  </si>
  <si>
    <t>(Reinhardt, 1825)</t>
  </si>
  <si>
    <t>Günther, 1887</t>
  </si>
  <si>
    <t>Zoology, 5(22), 1–335</t>
  </si>
  <si>
    <t>Abe, 1966</t>
  </si>
  <si>
    <t>Abe, T.</t>
  </si>
  <si>
    <t>Garman, 1899</t>
  </si>
  <si>
    <t>Ebert, Straube, Leslie &amp; Weigmann, 2016</t>
  </si>
  <si>
    <t>Ebert, D.A. &amp; Straube, N. &amp; Leslie, R.W. &amp; Weigmann, S.</t>
  </si>
  <si>
    <t>African Journal of Marine Science, 38(3), 329–340</t>
  </si>
  <si>
    <t>10.2989/1814232X.2016.1198275</t>
  </si>
  <si>
    <t>Vásquez, Ebert &amp; Long, 2015</t>
  </si>
  <si>
    <t>Vásquez, V.E. &amp; Ebert, D.A. &amp; Long, D.J.</t>
  </si>
  <si>
    <t>Journal of the Ocean Science Foundation; 17, 43–55</t>
  </si>
  <si>
    <t>Shirai &amp; Tachikawa, 1993</t>
  </si>
  <si>
    <t>Shirai, S. &amp; Tachikawa, H.</t>
  </si>
  <si>
    <t>Copeia, 1993(2), 483–495</t>
  </si>
  <si>
    <t>brosei</t>
  </si>
  <si>
    <t>Ebert, Leslie &amp; Weigmann, 2021</t>
  </si>
  <si>
    <t>Ebert, D.A. &amp; Leslie, R.W. &amp; Weigmann, S.</t>
  </si>
  <si>
    <t>Etmopterus brosei sp. nov.: a new lanternshark (Squaliformes: Etmopteridae) from the southeastern Atlantic and southwestern Indian oceans, with a revised key to the Etmopterus lucifer clade.</t>
  </si>
  <si>
    <t>Marine Biodiversity, 51(3), Article 53</t>
  </si>
  <si>
    <t>10.1007/s12526-021-01173-0</t>
  </si>
  <si>
    <t>Bigelow &amp; Schroeder, 1957</t>
  </si>
  <si>
    <t>Schaaf-Da Silva &amp; Ebert, 2006</t>
  </si>
  <si>
    <t>Schaaf-da Silva, J.A. &amp; Ebert, D.A.</t>
  </si>
  <si>
    <t>Zootaxa, 1373, 53–64</t>
  </si>
  <si>
    <t>Springer &amp; Burgess, 1985</t>
  </si>
  <si>
    <t>Springer, S. &amp; Burgess, G.H.</t>
  </si>
  <si>
    <t>Copeia, 1985(3), 584–591</t>
  </si>
  <si>
    <t>Last, Burgess &amp; Séret, 2002</t>
  </si>
  <si>
    <t>Last, P.R. &amp; Burgess, G.H. &amp; Séret, B.</t>
  </si>
  <si>
    <t>Cybium, 26(3), 202–223</t>
  </si>
  <si>
    <t>Fricke &amp; Koch, 1990</t>
  </si>
  <si>
    <t>Fricke, R. &amp; Koch, I.</t>
  </si>
  <si>
    <t>Krefft, 1968</t>
  </si>
  <si>
    <t>Knuckey, Ebert &amp; Burgess, 2011</t>
  </si>
  <si>
    <t>Knuckey, J.D.S. &amp; Ebert, D.A. &amp; Burgess, G.H.</t>
  </si>
  <si>
    <t>Aqua, International Journal of Ichthyology, 17(2), 61–72</t>
  </si>
  <si>
    <t>Ebert, Papastamatiou, Kajiura &amp; Wetherbee, 2017</t>
  </si>
  <si>
    <t>Ebert, D.A. &amp; Papastamatiou, Y.P. &amp; Kajiura, S.M. &amp; Wetherbee, B.M.</t>
  </si>
  <si>
    <t xml:space="preserve">Zootaxa, 4237(2), 371–382 </t>
  </si>
  <si>
    <t>10.11646/zootaxa.4237.2.10</t>
  </si>
  <si>
    <t>Parin &amp; Kotlyar, 1990</t>
  </si>
  <si>
    <t>Kotlyar, A.N.</t>
  </si>
  <si>
    <t>Jordan &amp; Snyder, 1902</t>
  </si>
  <si>
    <t>Ebert &amp; Van Hees, 2018</t>
  </si>
  <si>
    <t>Zootaxa, 4508(2), 197–210</t>
  </si>
  <si>
    <t>10.11646/zootaxa.4508.2.3</t>
  </si>
  <si>
    <t>Dolganov &amp; Balanov, 2018</t>
  </si>
  <si>
    <t>Dolganov, V.N. &amp; Balanov, A.A.</t>
  </si>
  <si>
    <t>Bigelow, Schroeder &amp; Springer, 1953</t>
  </si>
  <si>
    <t>Bigelow, H.B. &amp; Schroeder, W.C. &amp; Springer, S.</t>
  </si>
  <si>
    <t>Collett, 1904</t>
  </si>
  <si>
    <t>Kotlyar, 1990</t>
  </si>
  <si>
    <t>Schofield &amp; Burgess, 1997</t>
  </si>
  <si>
    <t>Schofield, P.J. &amp; Burgess, G.H.</t>
  </si>
  <si>
    <t>Bulletin of Marine Science, 60(3), 1060–1073</t>
  </si>
  <si>
    <t>White, Ebert, Mana &amp; Corrigan, 2017</t>
  </si>
  <si>
    <t>White, W.T. &amp; Ebert, D.A. &amp; Mana, R.R. &amp; Corrigan, S.</t>
  </si>
  <si>
    <t>Zootaxa, 4244(3), 339–354</t>
  </si>
  <si>
    <t>10.11646/zootaxa.4244.3.3</t>
  </si>
  <si>
    <t>Dolganov, 1986</t>
  </si>
  <si>
    <t>Ebert, Compagno &amp; De Vries, 2011</t>
  </si>
  <si>
    <t>Ebert, D.A. &amp; Compagno, L.J.V. &amp; de Vries, M.J.</t>
  </si>
  <si>
    <t>Copeia, 2011(3), 379–384</t>
  </si>
  <si>
    <t>10.1643/CI-09-183</t>
  </si>
  <si>
    <t>(Dolganov, 1986)</t>
  </si>
  <si>
    <t>Yano, 1988</t>
  </si>
  <si>
    <t>Yano, K.</t>
  </si>
  <si>
    <t>Gubanov, E.P. &amp; Kondyurin, V.V. &amp; Myagkov, N.A.</t>
  </si>
  <si>
    <t>Straube, 2011</t>
  </si>
  <si>
    <t>Straube, N. &amp; Duhamel, G. &amp; Gasco, N. &amp; Kriwet, J. &amp; Schliewen, U.</t>
  </si>
  <si>
    <t>Gilbert, 1905</t>
  </si>
  <si>
    <t>Mochizuki &amp; Ohe, 1990</t>
  </si>
  <si>
    <t>Mochizuki, K. &amp; Ohe, F.</t>
  </si>
  <si>
    <t>10.1007/BF02905456</t>
  </si>
  <si>
    <t>(Ogilby, 1893)</t>
  </si>
  <si>
    <t>10.3853/j.0067-1975.2.1893.1194#sthash.7hBUqS45.dpuf</t>
  </si>
  <si>
    <t>Cervigón, 1961</t>
  </si>
  <si>
    <t>Cervigón, M.F.</t>
  </si>
  <si>
    <t>Yano &amp; Murofushi, 1985</t>
  </si>
  <si>
    <t>Yano, K. &amp; Murofushi, M.</t>
  </si>
  <si>
    <t>10.1007/BF02938444</t>
  </si>
  <si>
    <t>Frade, 1929</t>
  </si>
  <si>
    <t>Frade, F.</t>
  </si>
  <si>
    <t>Barbosa Du Bocage &amp; De Brito Capello, 1864</t>
  </si>
  <si>
    <t>(Barbosa Du Bocage &amp; De Brito Capello, 1864)</t>
  </si>
  <si>
    <t>Taniuchi &amp; Garrick, 1986</t>
  </si>
  <si>
    <t>Taniuchi, T. &amp; Garrick, J.A.F.</t>
  </si>
  <si>
    <t>10.1007/BF02905840</t>
  </si>
  <si>
    <t>Kukuev &amp; Konovalenko, 1988</t>
  </si>
  <si>
    <t>Kukuev, E.I. &amp; Konovalenko, I.I.</t>
  </si>
  <si>
    <t>(Archey, 1921)</t>
  </si>
  <si>
    <t>Archey, G.</t>
  </si>
  <si>
    <t>Yano &amp; Tanaka, 1984</t>
  </si>
  <si>
    <t>Yano, K. &amp; Tanaka, Sho</t>
  </si>
  <si>
    <t>(Regan, 1906)</t>
  </si>
  <si>
    <t>(Tanaka, 1912)</t>
  </si>
  <si>
    <t>(Risso, 1827)</t>
  </si>
  <si>
    <t>Hsu, Lin &amp; Joung, 2020</t>
  </si>
  <si>
    <t>Hsu, H.-H. &amp; Lin, C.-Y. &amp; Joung, S.-J.</t>
  </si>
  <si>
    <t>Zoological Studies, 59, Article 48</t>
  </si>
  <si>
    <t>(Merrett, 1973)</t>
  </si>
  <si>
    <t>Merrett, N.R.</t>
  </si>
  <si>
    <t>10.1111/j.1469-7998.1973.tb07518.x</t>
  </si>
  <si>
    <t>Zootaxa, 1560, 19–30</t>
  </si>
  <si>
    <t>Tanaka, 1912</t>
  </si>
  <si>
    <t>Regan, 1908</t>
  </si>
  <si>
    <t>Chu, Meng &amp; Li, 1984</t>
  </si>
  <si>
    <t>Viana, De Carvalho &amp; Gomes, 2016</t>
  </si>
  <si>
    <t>Viana, S.T.F.L. &amp; de Carvalho, M.R. &amp; Gomes, U.L.</t>
  </si>
  <si>
    <t>Zootaxa, 4133(1), 1–89</t>
  </si>
  <si>
    <t>10.11646/zootaxa.4133.1.1</t>
  </si>
  <si>
    <t>Last, White &amp; Stevens, 2007</t>
  </si>
  <si>
    <t>Last, P.R. &amp; White, W.T. &amp; Stevens, J.D.</t>
  </si>
  <si>
    <t>Viana, De Carvalho &amp; Ebert, 2017</t>
  </si>
  <si>
    <t>Viana, S.T.F.L. &amp; de Carvalho, M.R. &amp; Ebert, D.A.</t>
  </si>
  <si>
    <t>Journal of Fish Biology, 91(4), 1178–1207</t>
  </si>
  <si>
    <t>10.1111/jfb.13448</t>
  </si>
  <si>
    <t>Dolganov, 2019</t>
  </si>
  <si>
    <t xml:space="preserve">10.1134/S013434751904003X </t>
  </si>
  <si>
    <t>Tanaka, 1917</t>
  </si>
  <si>
    <t>Last, Séret &amp; Pogonoski, 2007</t>
  </si>
  <si>
    <t>Last, P.R. &amp; Séret, B. &amp; Pogonoski, J.J.</t>
  </si>
  <si>
    <t>Last, White &amp; Motomura, 2007</t>
  </si>
  <si>
    <t>Last, P.R. &amp; White, W.T. &amp; Motomura, H.</t>
  </si>
  <si>
    <t>Pfleger, Grubbs, Cotton &amp; Daly-Engel, 2018</t>
  </si>
  <si>
    <t>Pfleger, M.O. &amp; Grubbs, R.D. &amp; Cotton, C.F. &amp; Daly-Engel, T.S.</t>
  </si>
  <si>
    <t>Zootaxa, 4444(2), 101–119</t>
  </si>
  <si>
    <t>10.11646/zootaxa.4444.2.1</t>
  </si>
  <si>
    <t>Last, Edmunds &amp; Yearsley, 2007</t>
  </si>
  <si>
    <t>Last, P.R. &amp; Edmunds, M. &amp; Yearsley, G.K.</t>
  </si>
  <si>
    <t>White &amp; Iglésias, 2011</t>
  </si>
  <si>
    <t>White, W.T. &amp; Iglésias, S.P.</t>
  </si>
  <si>
    <t>Journal of Fish Biology, 79(4), 954–968</t>
  </si>
  <si>
    <t>10.1111/j.1095-8649.2011.03068.x</t>
  </si>
  <si>
    <t>Phillipps, 1931</t>
  </si>
  <si>
    <t>New Zealand Journal of Science and Technology, 12(6), 360–361</t>
  </si>
  <si>
    <t>Daly-Engel, Koch, Anderson, Cotton &amp; Grubbs, 2018</t>
  </si>
  <si>
    <t>10.3897/zookeys.798.28375</t>
  </si>
  <si>
    <t>White, Last &amp; Yearsley, 2007</t>
  </si>
  <si>
    <t>White, W.T. &amp; Last, P.R. &amp; Yearsley, G.K.</t>
  </si>
  <si>
    <t>Ishikawa, 1908</t>
  </si>
  <si>
    <t>Ishikawa, C.</t>
  </si>
  <si>
    <t>Proceedings of the Academy of Natural Sciences of Philadelphia, 60, 71–73</t>
  </si>
  <si>
    <t>Viana, Lisher &amp; De Carvalho, 2017</t>
  </si>
  <si>
    <t>Viana, S.T.F.L. &amp; Lisher, M.W. &amp; de Carvalho, M.R.</t>
  </si>
  <si>
    <t>Marine Biodiversity, 48(4), 1787–1814</t>
  </si>
  <si>
    <t>10.1007/s12526-017-0673-8</t>
  </si>
  <si>
    <t>(Macleay, 1881)</t>
  </si>
  <si>
    <t>Jordan &amp; Snyder, 1903</t>
  </si>
  <si>
    <t>Whitley, 1931</t>
  </si>
  <si>
    <t>Last, Marshall &amp; White, 2007</t>
  </si>
  <si>
    <t>Last, P.R. &amp; Marshall, L.J. &amp; White, W.T.</t>
  </si>
  <si>
    <t>Myagkov &amp; Kondyurin, 1986</t>
  </si>
  <si>
    <t>Myagkov, N.A. &amp; Kondyurin, V.V.</t>
  </si>
  <si>
    <t>Journal of Ichthyology, 27(1), 1–18</t>
  </si>
  <si>
    <t>Duffy &amp; Last, 2007</t>
  </si>
  <si>
    <t>Duffy, C. &amp; Last, P.R.</t>
  </si>
  <si>
    <t>Viana &amp; De Carvalho, 2020</t>
  </si>
  <si>
    <t>Viana, S.T.F.L. &amp; de Carvalho, M.R.</t>
  </si>
  <si>
    <t>10.3897/zse.96.51962</t>
  </si>
  <si>
    <t>Cuvier, 1829</t>
  </si>
  <si>
    <t>Zootaxa, 1734, 1–26</t>
  </si>
  <si>
    <t>(Marini, 1930)</t>
  </si>
  <si>
    <t>(Philippi, 1887)</t>
  </si>
  <si>
    <t>10.5354/0717-8883.2012.23750</t>
  </si>
  <si>
    <t>Walsh, Ebert &amp; Compagno, 2011</t>
  </si>
  <si>
    <t>Walsh, J.H. &amp; Ebert, D.A. &amp; Compagno, L.J.V.</t>
  </si>
  <si>
    <t>Zootaxa, 2759, 49–59</t>
  </si>
  <si>
    <t>Ayres, 1859</t>
  </si>
  <si>
    <t>Acero, Tavera, Anguila &amp; Hernández, 2016</t>
  </si>
  <si>
    <t>Acero, A. &amp; Tavera, J.J. &amp; Anguila, R. &amp; Hernández, L.</t>
  </si>
  <si>
    <t>Copeia, 104(2), 577–585</t>
  </si>
  <si>
    <t>10.1643/CI-15-292</t>
  </si>
  <si>
    <t>Lesueur, 1818</t>
  </si>
  <si>
    <t>Shen &amp; Ting, 1972</t>
  </si>
  <si>
    <t>Shen, S.-C. &amp; Ting, W.-H.</t>
  </si>
  <si>
    <t>Marini, 1936</t>
  </si>
  <si>
    <t>Castro-Aguirre, Espinosa Pérez &amp; Huidobro Campos, 2007</t>
  </si>
  <si>
    <t>Castro-Aguirre, J.L. &amp; Espinosa Pérez, H. &amp; Huidobro Campos, L.</t>
  </si>
  <si>
    <t>Revista de Biología Tropical, 54(3): 1031–1040</t>
  </si>
  <si>
    <t>Bleeker, 1858</t>
  </si>
  <si>
    <t>Vooren &amp; Da Silva, 1991</t>
  </si>
  <si>
    <t>Vooren, C.M. &amp; da Silva, K.G.</t>
  </si>
  <si>
    <t>Bonaparte, 1840</t>
  </si>
  <si>
    <t>Mcculloch, 1914</t>
  </si>
  <si>
    <t>Biological Results Endeavour, 2, 77–199</t>
  </si>
  <si>
    <t>Chen, 1963</t>
  </si>
  <si>
    <t>Vaz &amp; De Carvalho, 2018</t>
  </si>
  <si>
    <t>Vaz, D.F.B. &amp; de Carvalho, M.R.</t>
  </si>
  <si>
    <t>Copeia, 106(1), 144–160</t>
  </si>
  <si>
    <t>10.1643/CI-17-606</t>
  </si>
  <si>
    <t>Gunnerus, 1765</t>
  </si>
  <si>
    <t>Osbeck, 1765</t>
  </si>
  <si>
    <t>Osbeck, P.</t>
  </si>
  <si>
    <t>Ascanius, 1772</t>
  </si>
  <si>
    <t>Ascanius, P.</t>
  </si>
  <si>
    <t>Copenhagen, 1767–1806. 5 parts, 36 pp., 50 pls. Pt. 1(1867), 22 pp., Pls. 1–10; 2(1772), 8 pp., Pls. 11–20; 3(1775), 6 pp., Pls. 21–30; 4(1777), 6 pp., Pls. 31–40; 5(1805), 8 pp., Pls. 41–50.</t>
  </si>
  <si>
    <t>Brünnich, 1768</t>
  </si>
  <si>
    <t>Brünnich, M.T.</t>
  </si>
  <si>
    <t>Osbeck, 1770</t>
  </si>
  <si>
    <t>Gronow, 1772</t>
  </si>
  <si>
    <t>Gronow, L.T.</t>
  </si>
  <si>
    <t>Acta Helvetica, Physico–Mathematico–Anatomico–Botanico–Medica(Basile), 7, 43–52</t>
  </si>
  <si>
    <t>Forsskål, 1775</t>
  </si>
  <si>
    <t>Fabricius in Niebuhr, 1775</t>
  </si>
  <si>
    <t>Stephan, 1779</t>
  </si>
  <si>
    <t>Stephan, C.F.</t>
  </si>
  <si>
    <t>Forster, 1781</t>
  </si>
  <si>
    <t>Meuschen, 1781</t>
  </si>
  <si>
    <t>Meuschen, F.C.</t>
  </si>
  <si>
    <t>Molina, 1782</t>
  </si>
  <si>
    <t>Molina, G.I.</t>
  </si>
  <si>
    <t>Hermann, 1783</t>
  </si>
  <si>
    <t>Hermann, J.</t>
  </si>
  <si>
    <t>Bloch, 1784</t>
  </si>
  <si>
    <t>Bloch, M.E.</t>
  </si>
  <si>
    <t>Bonnaterre, 1788</t>
  </si>
  <si>
    <t>Gmelin, 1789</t>
  </si>
  <si>
    <t>Shaw, 1794</t>
  </si>
  <si>
    <t>Shaw, 1806</t>
  </si>
  <si>
    <t>Shaw, 1798</t>
  </si>
  <si>
    <t>Euphrasen, 1790</t>
  </si>
  <si>
    <t>Linck, 1790</t>
  </si>
  <si>
    <t>Linck, H.F.</t>
  </si>
  <si>
    <t>Magazin für das Neueste aus der Physik und Naturgeschichte, 6(3): 28–38</t>
  </si>
  <si>
    <t>Walbaum, 1792</t>
  </si>
  <si>
    <t>Meyer, 1793</t>
  </si>
  <si>
    <t>Anonymous, 1798</t>
  </si>
  <si>
    <t>Suckow, 1799</t>
  </si>
  <si>
    <t>Suckow, G.A.</t>
  </si>
  <si>
    <t>Lacepède, 1800</t>
  </si>
  <si>
    <t>Lacepède (Ex Bosc), 1800</t>
  </si>
  <si>
    <t>Turton, 1802</t>
  </si>
  <si>
    <t>Turton, W.</t>
  </si>
  <si>
    <t>Translated from Gmelin's last edition of the celebrated Systema Naturae. Vol. 1: 913–930(date on title page 1802, but p. 943 with printer's remark "Printed by Voss and Morris, Castle–Street, Swansea. 1800)</t>
  </si>
  <si>
    <t>Donovan, 1808</t>
  </si>
  <si>
    <t>Tilesius, 1802</t>
  </si>
  <si>
    <t>von Tilesius, W.G.</t>
  </si>
  <si>
    <t>Lacepède, 1803</t>
  </si>
  <si>
    <t>Lacepède, 1804</t>
  </si>
  <si>
    <t>Shaw, 1804</t>
  </si>
  <si>
    <t>Péron, 1807</t>
  </si>
  <si>
    <t>Tenore, 1809</t>
  </si>
  <si>
    <t>Tenore, M.</t>
  </si>
  <si>
    <t>Blainville, 1810</t>
  </si>
  <si>
    <t>de Blainville, H.M.D.</t>
  </si>
  <si>
    <t>Pennant, 1812</t>
  </si>
  <si>
    <t>Pennant, T.</t>
  </si>
  <si>
    <t>Pallas, 1814</t>
  </si>
  <si>
    <t>Pallas, P.S.</t>
  </si>
  <si>
    <t>Petropoli, 3: i–vii + 1–428 + index(I–CXXV), Pls. 1, 13, 14, 15, 20 and 21</t>
  </si>
  <si>
    <t>Steller, 1814</t>
  </si>
  <si>
    <t>Mitchill, 1815</t>
  </si>
  <si>
    <t>Cloquet, 1816</t>
  </si>
  <si>
    <t>Cuvier, 1816</t>
  </si>
  <si>
    <t>Blainville, 1816</t>
  </si>
  <si>
    <t>Cloquet, 1817</t>
  </si>
  <si>
    <t>Flemming, 1817</t>
  </si>
  <si>
    <t>Fleming, J.</t>
  </si>
  <si>
    <t>Geoffroy Saint-Hilaire, 1817</t>
  </si>
  <si>
    <t>virgata</t>
  </si>
  <si>
    <t>Lesueur, 1817</t>
  </si>
  <si>
    <t>Leach, 1818</t>
  </si>
  <si>
    <t>Leach, W.E.</t>
  </si>
  <si>
    <t>Mitchill, 1818</t>
  </si>
  <si>
    <t>Macri, 1819</t>
  </si>
  <si>
    <t>Macri, S.</t>
  </si>
  <si>
    <t>Risso, 1820</t>
  </si>
  <si>
    <t>Scoresby, 1820</t>
  </si>
  <si>
    <t>Scorsby, W.</t>
  </si>
  <si>
    <t>Otto, 1821</t>
  </si>
  <si>
    <t>Otto, A.W.</t>
  </si>
  <si>
    <t>Cloquet, 1822</t>
  </si>
  <si>
    <t>Fleming, 1822</t>
  </si>
  <si>
    <t>Hamilton, 1822</t>
  </si>
  <si>
    <t>Hamilton, F.</t>
  </si>
  <si>
    <t>Péron &amp; Lesueur, 1822</t>
  </si>
  <si>
    <t>Lesueur, 1822</t>
  </si>
  <si>
    <t>Schinz, 1822</t>
  </si>
  <si>
    <t>Valenciennes, 1822</t>
  </si>
  <si>
    <t>Desmarest, 1823</t>
  </si>
  <si>
    <t>Desmarest, A.G.</t>
  </si>
  <si>
    <t>Van Hasselt, 1823</t>
  </si>
  <si>
    <t>Kuhl, 1823</t>
  </si>
  <si>
    <t>Mitchill, 1824</t>
  </si>
  <si>
    <t>Quoy &amp; Gaimard, 1824</t>
  </si>
  <si>
    <t>Blainville, 1825</t>
  </si>
  <si>
    <t>Mitchill, 1825</t>
  </si>
  <si>
    <t>Reinhardt, 1825</t>
  </si>
  <si>
    <t>Banks &amp; Solander, 1827</t>
  </si>
  <si>
    <t>Nardo, 1827</t>
  </si>
  <si>
    <t>Fleming, 1828</t>
  </si>
  <si>
    <t>Flemming, 1828</t>
  </si>
  <si>
    <t>Ehrenberg, 1829</t>
  </si>
  <si>
    <t>Rüppell, 1829</t>
  </si>
  <si>
    <t>Thienemann, 1828</t>
  </si>
  <si>
    <t>Thienemann, F.A.L.</t>
  </si>
  <si>
    <t>Bancroft, 1829</t>
  </si>
  <si>
    <t>Faber, 1829</t>
  </si>
  <si>
    <t>Faber, F.</t>
  </si>
  <si>
    <t>Roulin, 1829</t>
  </si>
  <si>
    <t>Roulin, F.D.</t>
  </si>
  <si>
    <t>Bennett, 1830</t>
  </si>
  <si>
    <t>Cloquet, 1830</t>
  </si>
  <si>
    <t>Quoy &amp; Gaimard, 1830</t>
  </si>
  <si>
    <t>Bancroft, 1831</t>
  </si>
  <si>
    <t>Lesson, 1831</t>
  </si>
  <si>
    <t>Bancroft, 1832</t>
  </si>
  <si>
    <t>Bonaparte, 1832</t>
  </si>
  <si>
    <t>Nilsson, 1832</t>
  </si>
  <si>
    <t>Nilsson, S.</t>
  </si>
  <si>
    <t>Valenciennes, 1832</t>
  </si>
  <si>
    <t>Nouvelles Annales du Muséum d'Histoire Naturelle(Paris), 1: 454–468, Pl. 20.</t>
  </si>
  <si>
    <t>Voigt, 1832</t>
  </si>
  <si>
    <t>Voigt, L.</t>
  </si>
  <si>
    <t>Bonaparte, 1834</t>
  </si>
  <si>
    <t>Cocco, 1834</t>
  </si>
  <si>
    <t>Cocco, A.</t>
  </si>
  <si>
    <t>Griffith &amp; Smith, 1834</t>
  </si>
  <si>
    <t>Davy, 1834</t>
  </si>
  <si>
    <t>Davy, J.</t>
  </si>
  <si>
    <t>Gray, 1834</t>
  </si>
  <si>
    <t>Gray, 1830</t>
  </si>
  <si>
    <t>Henle, 1834</t>
  </si>
  <si>
    <t>Henle, F.G.J.</t>
  </si>
  <si>
    <t>Lowe, 1834</t>
  </si>
  <si>
    <t>Müller, 1834</t>
  </si>
  <si>
    <t>Bonaparte, 1833</t>
  </si>
  <si>
    <t>Bonaparte, 1835</t>
  </si>
  <si>
    <t>De La Pylaie, 1835</t>
  </si>
  <si>
    <t>de La Pylaie, A.J.M.</t>
  </si>
  <si>
    <t>Congrès Scientifique de France. Pontiers. Congrès Scientifique de France, 2(Sept. 1834)(art. 5): 524–534</t>
  </si>
  <si>
    <t>Ermann, A.G.</t>
  </si>
  <si>
    <t>Poeppig, 1835</t>
  </si>
  <si>
    <t>Bonaparte, 1836</t>
  </si>
  <si>
    <t>Richardson, 1836</t>
  </si>
  <si>
    <t>Cantor, 1837</t>
  </si>
  <si>
    <t>(Cantor, 1837)</t>
  </si>
  <si>
    <t>Parnell, 1837</t>
  </si>
  <si>
    <t>Rüppell, 1837</t>
  </si>
  <si>
    <t>Valenciennes, 1843</t>
  </si>
  <si>
    <t>Bonaparte, 1838</t>
  </si>
  <si>
    <t>10.5169/seals-100091</t>
  </si>
  <si>
    <t>Couch, 1838</t>
  </si>
  <si>
    <t>Fries, 1838</t>
  </si>
  <si>
    <t>Smith, 1839</t>
  </si>
  <si>
    <t>Smith, 1838</t>
  </si>
  <si>
    <t>Smith, 1845</t>
  </si>
  <si>
    <t>Bonaparte, 1839</t>
  </si>
  <si>
    <t>Lay &amp; Bennett, 1839</t>
  </si>
  <si>
    <t>Lowe, 1839</t>
  </si>
  <si>
    <t>Ranzani, 1839</t>
  </si>
  <si>
    <t>Storer, 1839</t>
  </si>
  <si>
    <t>Swainson, 1839</t>
  </si>
  <si>
    <t>Swainson, W.</t>
  </si>
  <si>
    <t>Bennett, 1840</t>
  </si>
  <si>
    <t>Bennet, F.D.</t>
  </si>
  <si>
    <t>Fréminville, 1840</t>
  </si>
  <si>
    <t>Lowe, 1841</t>
  </si>
  <si>
    <t>Valenciennes, 1839</t>
  </si>
  <si>
    <t>Temminck, 1838</t>
  </si>
  <si>
    <t>Valenciennes in Müller &amp; Henle, 1839</t>
  </si>
  <si>
    <t>Richardson, 1841</t>
  </si>
  <si>
    <t>Ayers, 1842</t>
  </si>
  <si>
    <t>Dekay, 1842</t>
  </si>
  <si>
    <t>Gaimard, 1851</t>
  </si>
  <si>
    <t>Gaimard, J.P.</t>
  </si>
  <si>
    <t>Storer, 1842</t>
  </si>
  <si>
    <t>Agassiz, 1838</t>
  </si>
  <si>
    <t>Agassiz, L.</t>
  </si>
  <si>
    <t>Cuvier &amp; Valenciennes, 1838</t>
  </si>
  <si>
    <t>Ayres, 1843</t>
  </si>
  <si>
    <t>Jardine, 1843</t>
  </si>
  <si>
    <t>Jardine, W.</t>
  </si>
  <si>
    <t>Jardine &amp; Schomburgk, 1843</t>
  </si>
  <si>
    <t>Lowe, 1843</t>
  </si>
  <si>
    <t>Storer, 1843</t>
  </si>
  <si>
    <t>Forster, 1844</t>
  </si>
  <si>
    <t>Lichtenstein, M.H.C.</t>
  </si>
  <si>
    <t>Forster in Lichenstein, 1844</t>
  </si>
  <si>
    <t>Richardson, 1845</t>
  </si>
  <si>
    <t>Bonaparte, 1846</t>
  </si>
  <si>
    <t>Plucàr, 1846</t>
  </si>
  <si>
    <t>Plucàr, E.</t>
  </si>
  <si>
    <t xml:space="preserve">Triest: 1–78 + contents(5 pp) + inhalt(2 pp.). </t>
  </si>
  <si>
    <t>Sassi, 1846</t>
  </si>
  <si>
    <t>Sassi, A.</t>
  </si>
  <si>
    <t>Storer, 1846</t>
  </si>
  <si>
    <t>Valenciennes, 1846</t>
  </si>
  <si>
    <t>Wood, 1846</t>
  </si>
  <si>
    <t>Wood, W.</t>
  </si>
  <si>
    <t>Blyth, 1847</t>
  </si>
  <si>
    <t>Nardo, 1847</t>
  </si>
  <si>
    <t>Gistel, 1848</t>
  </si>
  <si>
    <t>Gistel, J.</t>
  </si>
  <si>
    <t>Guichenot, 1848</t>
  </si>
  <si>
    <t>Storer, 1848</t>
  </si>
  <si>
    <t>Bleeker, 1849</t>
  </si>
  <si>
    <t>Cantor, 1849</t>
  </si>
  <si>
    <t>Hamilton &amp; Newman, 1849</t>
  </si>
  <si>
    <t>Newman, E.</t>
  </si>
  <si>
    <t>Guichenot, 1850</t>
  </si>
  <si>
    <t>Temminck &amp; Schlegel, 1850</t>
  </si>
  <si>
    <t>Gray, 1851</t>
  </si>
  <si>
    <t>Valenciennes, 1852</t>
  </si>
  <si>
    <t>Peters, 1852</t>
  </si>
  <si>
    <t>Bleeker, 1853</t>
  </si>
  <si>
    <t>Duméril, 1853</t>
  </si>
  <si>
    <t>Owen, 1853</t>
  </si>
  <si>
    <t>Owen, R.</t>
  </si>
  <si>
    <t>Ayres, 1854</t>
  </si>
  <si>
    <t>Gronow, 1854</t>
  </si>
  <si>
    <t>Ayres, 1855</t>
  </si>
  <si>
    <t>Basilewsky, 1855</t>
  </si>
  <si>
    <t>Castelnau, 1855</t>
  </si>
  <si>
    <t>Bleeker, 1856</t>
  </si>
  <si>
    <t>Girard, 1856</t>
  </si>
  <si>
    <t>Proceedings of the Academy of Natural Sciences of Philadelphia, 8, 131–137</t>
  </si>
  <si>
    <t>Thompson, 1856</t>
  </si>
  <si>
    <t>Thompson, W.</t>
  </si>
  <si>
    <t>Costa, 1857</t>
  </si>
  <si>
    <t>Costa, O.G.</t>
  </si>
  <si>
    <t>De Filippi, 1857</t>
  </si>
  <si>
    <t>de Filippi, F. &amp; Verany, G.B.</t>
  </si>
  <si>
    <t>Philippi, 1857</t>
  </si>
  <si>
    <t>Agassiz, 1858</t>
  </si>
  <si>
    <t>Girard, 1858</t>
  </si>
  <si>
    <t>Poey, 1861</t>
  </si>
  <si>
    <t>Poey, 1860</t>
  </si>
  <si>
    <t>Bleeker, 1859</t>
  </si>
  <si>
    <t>Acta Societatis scientiarum Indo–Neerlandae, 6, i–xxxvi, 1–276</t>
  </si>
  <si>
    <t>Blyth, 1860</t>
  </si>
  <si>
    <t>Duméril, 1861</t>
  </si>
  <si>
    <t>Duméril, A.H.A.</t>
  </si>
  <si>
    <t>Gill, 1861</t>
  </si>
  <si>
    <t>Proceedings of the Academy of Natural Sciences of Philadelphia, 13, 1–63</t>
  </si>
  <si>
    <t>Couch, 1862</t>
  </si>
  <si>
    <t>Gill, 1862</t>
  </si>
  <si>
    <t>10.1111/j.1749-6632.1862.tb00167.x</t>
  </si>
  <si>
    <t>Cooper, 1864</t>
  </si>
  <si>
    <t>Cooper, 1863</t>
  </si>
  <si>
    <t>Smith, 1863</t>
  </si>
  <si>
    <t>Kner, 1864</t>
  </si>
  <si>
    <t>Kner, R.</t>
  </si>
  <si>
    <t>Peters, 1864</t>
  </si>
  <si>
    <t>Martens, 1864</t>
  </si>
  <si>
    <t>Bleeker, 1866</t>
  </si>
  <si>
    <t>Proceedings of the Academy of Natural Sciences of Philadelphia, 17, 177</t>
  </si>
  <si>
    <t>Poey, 1865</t>
  </si>
  <si>
    <t>Günther, 1866</t>
  </si>
  <si>
    <t>Steindachner, 1866</t>
  </si>
  <si>
    <t>Bleeker, 1867</t>
  </si>
  <si>
    <t>Capello, 1867</t>
  </si>
  <si>
    <t>Johnson, 1868</t>
  </si>
  <si>
    <t>Johnson, J.Y.</t>
  </si>
  <si>
    <t>Günther, 1867</t>
  </si>
  <si>
    <t>Steindachner, 1867</t>
  </si>
  <si>
    <t>Krefft, 1868</t>
  </si>
  <si>
    <t>Lafont, 1868</t>
  </si>
  <si>
    <t>Macdonald &amp; Barron, 1868</t>
  </si>
  <si>
    <t>MacDonald, J.D. &amp; Barron, C.</t>
  </si>
  <si>
    <t>Poey, 1868</t>
  </si>
  <si>
    <t>Atwood, 1869</t>
  </si>
  <si>
    <t>Atwood, N.E.</t>
  </si>
  <si>
    <t>Brito Capello, 1869</t>
  </si>
  <si>
    <t>Peters, 1869</t>
  </si>
  <si>
    <t>Klunzinger, 1871</t>
  </si>
  <si>
    <t>Ehrenberg, 1871</t>
  </si>
  <si>
    <t>Günther, 1872</t>
  </si>
  <si>
    <t>Hutton, 1872</t>
  </si>
  <si>
    <t>Klunzinger, 1872</t>
  </si>
  <si>
    <t>Castelnau, 1873</t>
  </si>
  <si>
    <t>Day, 1873</t>
  </si>
  <si>
    <t>Day, F.</t>
  </si>
  <si>
    <t>Günther, 1874</t>
  </si>
  <si>
    <t>Hutton, 1875</t>
  </si>
  <si>
    <t>Günther, 1876</t>
  </si>
  <si>
    <t>Poey, 1876</t>
  </si>
  <si>
    <t>Gill, 1877</t>
  </si>
  <si>
    <t>Gill, T. &amp; Bransford, J.F.</t>
  </si>
  <si>
    <t>Proceedings of the Academy of Natural Sciences of Philadelphia, 29, 175–191</t>
  </si>
  <si>
    <t>Günther, 1877</t>
  </si>
  <si>
    <t>Kossmann &amp; Räuber, 1877</t>
  </si>
  <si>
    <t>Kossmann, R. &amp; Räuber, H.</t>
  </si>
  <si>
    <t>Malm, 1877</t>
  </si>
  <si>
    <t>Malm, A.W.</t>
  </si>
  <si>
    <t>Day, 1878</t>
  </si>
  <si>
    <t>Gill, 1878</t>
  </si>
  <si>
    <t>Bulletin of the Philosophical Society of Washington, 1878(2): 182</t>
  </si>
  <si>
    <t>Günther, 1878</t>
  </si>
  <si>
    <t>Sauvage, 1878</t>
  </si>
  <si>
    <t>Colenso, 1879</t>
  </si>
  <si>
    <t>Colenso, W.</t>
  </si>
  <si>
    <t>Collett, 1879</t>
  </si>
  <si>
    <t>Döderlein, 1884</t>
  </si>
  <si>
    <t>Döderlein, P.</t>
  </si>
  <si>
    <t>Lunel, 1879</t>
  </si>
  <si>
    <t>Lunel, G.</t>
  </si>
  <si>
    <t>Vaillant, 1879</t>
  </si>
  <si>
    <t>Rochebrune, 1880</t>
  </si>
  <si>
    <t>de Rochebrune, A.T.</t>
  </si>
  <si>
    <t>Garman, 1880</t>
  </si>
  <si>
    <t>Jordan &amp; Gilbert, 1880</t>
  </si>
  <si>
    <t>Klunzinger, 1880</t>
  </si>
  <si>
    <t>Ramsay, 1880</t>
  </si>
  <si>
    <t>Ramsay, E.P.</t>
  </si>
  <si>
    <t>Vaillant, 1880</t>
  </si>
  <si>
    <t>Bean, 1881</t>
  </si>
  <si>
    <t>Jordan &amp; Gilbert, 1881</t>
  </si>
  <si>
    <t>Macleay, 1881</t>
  </si>
  <si>
    <t>Moreau, 1881</t>
  </si>
  <si>
    <t>Moreau, E.</t>
  </si>
  <si>
    <t>Jordan &amp; Gilbert, 1883</t>
  </si>
  <si>
    <t>Macleay, 1882</t>
  </si>
  <si>
    <t>De Vis, 1883</t>
  </si>
  <si>
    <t>Gill, 1883</t>
  </si>
  <si>
    <t>Macleay, 1883</t>
  </si>
  <si>
    <t>Fischer, 1884</t>
  </si>
  <si>
    <t>Fischer, J.G.</t>
  </si>
  <si>
    <t>Jordan, 1884</t>
  </si>
  <si>
    <t>Murray, 1884</t>
  </si>
  <si>
    <t>Murray, J.A.</t>
  </si>
  <si>
    <t>Parker, 1884</t>
  </si>
  <si>
    <t>Parker, T.J.</t>
  </si>
  <si>
    <t>Cornish, 1885</t>
  </si>
  <si>
    <t>Cornish, T.</t>
  </si>
  <si>
    <t>Haacke, 1885</t>
  </si>
  <si>
    <t>Ogilby, 1885</t>
  </si>
  <si>
    <t>Miklouho-Maclay &amp; Macleay, 1886</t>
  </si>
  <si>
    <t>Miklukho-Maclay &amp; Macleay, 1886</t>
  </si>
  <si>
    <t>Perez Canto, 1886</t>
  </si>
  <si>
    <t>Perez Canto, C.</t>
  </si>
  <si>
    <t>10.5354/0717-8883.2012.20076</t>
  </si>
  <si>
    <t>Ramsay &amp; Ogilby, 1886</t>
  </si>
  <si>
    <t>Smith, 1886</t>
  </si>
  <si>
    <t>Smith, R.</t>
  </si>
  <si>
    <t>Lütken, 1887</t>
  </si>
  <si>
    <t>Murray, 1887</t>
  </si>
  <si>
    <t>Nyström, 1887</t>
  </si>
  <si>
    <t>Nyström, E.</t>
  </si>
  <si>
    <t>Philippi, 1887</t>
  </si>
  <si>
    <t>Ramsay &amp; Ogilby, 1887</t>
  </si>
  <si>
    <t>Ogilby, 1888</t>
  </si>
  <si>
    <t>Vaillant, 1888</t>
  </si>
  <si>
    <t>Alcock, 1889</t>
  </si>
  <si>
    <t>Jordan &amp; Gilbert, 1890</t>
  </si>
  <si>
    <t>Jordan &amp; Bollman, 1890</t>
  </si>
  <si>
    <t>Eigenmann, 1890</t>
  </si>
  <si>
    <t>Eigenmann, R.S.</t>
  </si>
  <si>
    <t>Alcock, 1891</t>
  </si>
  <si>
    <t>Gilbert, 1892</t>
  </si>
  <si>
    <t>Steindachner, 1892</t>
  </si>
  <si>
    <t>Ogilby, 1893</t>
  </si>
  <si>
    <t>Holt, 1894</t>
  </si>
  <si>
    <t>Holt, E.W.L.</t>
  </si>
  <si>
    <t>Gilbert, 1896</t>
  </si>
  <si>
    <t>Mitsukuri, 1895</t>
  </si>
  <si>
    <t>Jordan &amp; Gilbert, 1896</t>
  </si>
  <si>
    <t>Philippi, 1896</t>
  </si>
  <si>
    <t>Philippi, 1886</t>
  </si>
  <si>
    <t>Steindachner, 1896</t>
  </si>
  <si>
    <t>Boulenger, 1897</t>
  </si>
  <si>
    <t>Gill &amp; Townsend, 1897</t>
  </si>
  <si>
    <t>Jordan &amp; Rutter, 1897</t>
  </si>
  <si>
    <t>Jordan, D.S. &amp; Rutter, C.</t>
  </si>
  <si>
    <t>Proceedings of the Academy of Natural Sciences of Philadelphia, 47, 91–133</t>
  </si>
  <si>
    <t>Ogilby, 1897</t>
  </si>
  <si>
    <t>Lütken, 1898</t>
  </si>
  <si>
    <t>Morris, 1898</t>
  </si>
  <si>
    <t>Morris, E.F.</t>
  </si>
  <si>
    <t>London(Macmillan): xxiv + 515 pp</t>
  </si>
  <si>
    <t>Alcock, 1899</t>
  </si>
  <si>
    <t>Baer, 1899</t>
  </si>
  <si>
    <t>Baer, G.A.</t>
  </si>
  <si>
    <t>Ogilby, 1899</t>
  </si>
  <si>
    <t>Philippi in Delfin, 1900</t>
  </si>
  <si>
    <t>Delfin, F.T.</t>
  </si>
  <si>
    <t>Revista Chilena de Historia Natural, 4(8): 129–131</t>
  </si>
  <si>
    <t>Waite, 1905</t>
  </si>
  <si>
    <t>Delfin, 1901</t>
  </si>
  <si>
    <t>Valparaiso.(Continuous, repaginated version of Delfin 1899–1900)</t>
  </si>
  <si>
    <t>Jordan &amp; Starks, 1901</t>
  </si>
  <si>
    <t>Jordan, D.S. &amp; Starks, E.C.</t>
  </si>
  <si>
    <t>Kishinouye, 1901</t>
  </si>
  <si>
    <t>Kishinouye, K.</t>
  </si>
  <si>
    <t>Zoologischer Anzeiger, 24, 694–695</t>
  </si>
  <si>
    <t>Delfin, 1902</t>
  </si>
  <si>
    <t>Hamilton, 1902</t>
  </si>
  <si>
    <t>Hector, 1902</t>
  </si>
  <si>
    <t>Philippi, 1902</t>
  </si>
  <si>
    <t>Griffini, 1903</t>
  </si>
  <si>
    <t>Griffini, A.</t>
  </si>
  <si>
    <t>Jenkins, 1903</t>
  </si>
  <si>
    <t>Jenkins, O.P.</t>
  </si>
  <si>
    <t>Jordan &amp; Evermann, 1903</t>
  </si>
  <si>
    <t>Regan, 1903</t>
  </si>
  <si>
    <t>Bragança, 1904</t>
  </si>
  <si>
    <t>de Bragança, C.</t>
  </si>
  <si>
    <t>Jordan &amp; Snyder, 1904</t>
  </si>
  <si>
    <t>Dollo, 1904</t>
  </si>
  <si>
    <t>Garman, 1904</t>
  </si>
  <si>
    <t>Gilbert &amp; Starks, 1904</t>
  </si>
  <si>
    <t>Gilbert, C.H. &amp; Starks, E.C.</t>
  </si>
  <si>
    <t>Regan, 1904</t>
  </si>
  <si>
    <t>Snyder, 1904</t>
  </si>
  <si>
    <t>Snyder, J.O.</t>
  </si>
  <si>
    <t>Werner, 1904</t>
  </si>
  <si>
    <t>Fowler, 1905</t>
  </si>
  <si>
    <t>Jensen, 1905</t>
  </si>
  <si>
    <t>Brauer, 1906</t>
  </si>
  <si>
    <t>Gratzianow, 1906</t>
  </si>
  <si>
    <t>Gratzianov, V.J.</t>
  </si>
  <si>
    <t>Zoologischer Anzeiger, 30(13/14), 399–406</t>
  </si>
  <si>
    <t>Jordan &amp; Seale, 1906</t>
  </si>
  <si>
    <t>Lloyd, 1906</t>
  </si>
  <si>
    <t>Pietschmann, 1906</t>
  </si>
  <si>
    <t>Miranda Ribeiro, 1907</t>
  </si>
  <si>
    <t>Fowler, 1907</t>
  </si>
  <si>
    <t>Proceedings of the Academy of Natural Sciences of Philadelphia, 59, 419–447</t>
  </si>
  <si>
    <t>Lloyd, 1907</t>
  </si>
  <si>
    <t>Lönnberg, 1907</t>
  </si>
  <si>
    <t>Lönnberg, E.</t>
  </si>
  <si>
    <t>Pietschmann, 1907</t>
  </si>
  <si>
    <t>Van Kampen, 1907</t>
  </si>
  <si>
    <t>Annandale, 1908</t>
  </si>
  <si>
    <t>Chaudhuri, 1908</t>
  </si>
  <si>
    <t>Chaudhuri, B.L.</t>
  </si>
  <si>
    <t>Fowler, 1908</t>
  </si>
  <si>
    <t>Proceedings of the Academy of Natural Sciences of Philadelphia, 60, 52–70</t>
  </si>
  <si>
    <t>Garman, 1908</t>
  </si>
  <si>
    <t>Holt &amp; Byrne, 1908</t>
  </si>
  <si>
    <t>Lloyd, 1908</t>
  </si>
  <si>
    <t>Tanaka, 1908</t>
  </si>
  <si>
    <t>Zietz, 1908</t>
  </si>
  <si>
    <t>Hussakof, 1909</t>
  </si>
  <si>
    <t>Hussakof, L.</t>
  </si>
  <si>
    <t>Jordan &amp; Richardson, 1909</t>
  </si>
  <si>
    <t>Lloyd, 1909</t>
  </si>
  <si>
    <t>Osório, 1909</t>
  </si>
  <si>
    <t>Osorio, B.</t>
  </si>
  <si>
    <t>Regan, 1909</t>
  </si>
  <si>
    <t>Tanaka, 1909</t>
  </si>
  <si>
    <t>Günther, 1910</t>
  </si>
  <si>
    <t>Ogilby, 1910</t>
  </si>
  <si>
    <t>Seale, 1910</t>
  </si>
  <si>
    <t>Seale, A.</t>
  </si>
  <si>
    <t>The Philippine Journal of Science, Section D, 5(4): 263–289, Pls. 1–4</t>
  </si>
  <si>
    <t>Waite, 1910</t>
  </si>
  <si>
    <t>Fowler, 1911</t>
  </si>
  <si>
    <t>Garman, 1911</t>
  </si>
  <si>
    <t>Gilchrist &amp; Thompson, 1911</t>
  </si>
  <si>
    <t>Engelhardt, 1912</t>
  </si>
  <si>
    <t>Kendall &amp; Radcliffe, 1912</t>
  </si>
  <si>
    <t>Gilchrist, 1913</t>
  </si>
  <si>
    <t>10.1080/00359191309519676</t>
  </si>
  <si>
    <t>Lahille, 1913</t>
  </si>
  <si>
    <t>Pietschmann, 1913</t>
  </si>
  <si>
    <t>Weber, 1913</t>
  </si>
  <si>
    <t>Gilchrist, 1914</t>
  </si>
  <si>
    <t>Jensen, 1914</t>
  </si>
  <si>
    <t>Regan, 1914</t>
  </si>
  <si>
    <t>Gilbert, 1915</t>
  </si>
  <si>
    <t>Ogilby, 1915</t>
  </si>
  <si>
    <t>Regan, 1915</t>
  </si>
  <si>
    <t>Reagan, C.T.</t>
  </si>
  <si>
    <t>Soldatov &amp; Pavlenko, 1915</t>
  </si>
  <si>
    <t>Ogilby, 1916</t>
  </si>
  <si>
    <t>Tanaka, 1916</t>
  </si>
  <si>
    <t>Evermann &amp; Radcliffe, 1917</t>
  </si>
  <si>
    <t>Evermann, B.W. &amp; Radcliffe, L.</t>
  </si>
  <si>
    <t>Tanaka, 1918</t>
  </si>
  <si>
    <t>Jordan, 1919</t>
  </si>
  <si>
    <t>Proceedings of the Academy of Natural Sciences of Philadelphia, 70, 341–344</t>
  </si>
  <si>
    <t>Devincenzi, 1920</t>
  </si>
  <si>
    <t>Devincenzi, G.J.</t>
  </si>
  <si>
    <t>Archey, 1921</t>
  </si>
  <si>
    <t>Chandler, 1921</t>
  </si>
  <si>
    <t>Gilchrist, 1922</t>
  </si>
  <si>
    <t>Saemundsson, 1922</t>
  </si>
  <si>
    <t>Barnard, 1923</t>
  </si>
  <si>
    <t>Chabanaud, 1923</t>
  </si>
  <si>
    <t>Chabanaud, P.</t>
  </si>
  <si>
    <t>Miranda Ribeiro, 1923</t>
  </si>
  <si>
    <t>Fowler, 1923</t>
  </si>
  <si>
    <t>American Museum Novitates, 103, 1–6</t>
  </si>
  <si>
    <t>Larrañaga, 1923</t>
  </si>
  <si>
    <t>Larrañaga, D.A.</t>
  </si>
  <si>
    <t>Meek &amp; Hildebrand, 1923</t>
  </si>
  <si>
    <t>Meek, S.E. &amp; Hildebrand, S.F.</t>
  </si>
  <si>
    <t>Von Bonde &amp; Swart, 1923</t>
  </si>
  <si>
    <t>Gilchrist &amp; Von Bonde, 1924</t>
  </si>
  <si>
    <t>Gilchrist, J.D.F. &amp; von Bonde, C.</t>
  </si>
  <si>
    <t>Report Fisheries and Marine Biological Survey, Union of South Africa, 3(7): 1–24, Pls. 1–6</t>
  </si>
  <si>
    <t>Barnard, 1925</t>
  </si>
  <si>
    <t>Fowler, 1925</t>
  </si>
  <si>
    <t>Jordan &amp; Hubbs, 1925</t>
  </si>
  <si>
    <t>Jordan, D.S. &amp; Hubbs, C.L.</t>
  </si>
  <si>
    <t>Memoirs of the Carnegie Museum, 10(2), 93–346</t>
  </si>
  <si>
    <t>Norman, 1925</t>
  </si>
  <si>
    <t>Townsend &amp; Nichols, 1925</t>
  </si>
  <si>
    <t>Townsend, C.H. &amp; Nichols, J.T.</t>
  </si>
  <si>
    <t>Clark, 1926</t>
  </si>
  <si>
    <t>Noronha, 1926</t>
  </si>
  <si>
    <t>Di Noronha, A.C.</t>
  </si>
  <si>
    <t>Lahille, 1926</t>
  </si>
  <si>
    <t>Evermann &amp; Shaw, 1927</t>
  </si>
  <si>
    <t>Evermann, B.W. &amp; Shaw, T.-H.</t>
  </si>
  <si>
    <t>Koefoed, 1927</t>
  </si>
  <si>
    <t>Koefoed, E.</t>
  </si>
  <si>
    <t>Nichols, 1927</t>
  </si>
  <si>
    <t>Tanaka, 1927</t>
  </si>
  <si>
    <t>Chabanaud, 1928</t>
  </si>
  <si>
    <t>Bulletin de la Société zoologique de France, 53, 419–424</t>
  </si>
  <si>
    <t>Giltay, 1928</t>
  </si>
  <si>
    <t>Giltay, L.</t>
  </si>
  <si>
    <t>Hildebrand &amp; Schroeder, 1928</t>
  </si>
  <si>
    <t>Lahille, 1928</t>
  </si>
  <si>
    <t>Whitley, 1928</t>
  </si>
  <si>
    <t>Chabanaud, 1929</t>
  </si>
  <si>
    <t>Herre, 1929</t>
  </si>
  <si>
    <t>Phillipps, 1929</t>
  </si>
  <si>
    <t>New Zealand Journal of Science and Technology, 11(2), 98–107</t>
  </si>
  <si>
    <t>10.3853/j.0067-1975.17.1929.757#sthash.z8WM2MYt.dpuf</t>
  </si>
  <si>
    <t>Chu, 1930</t>
  </si>
  <si>
    <t>Fowler, 1930</t>
  </si>
  <si>
    <t>Lindberg, 1930</t>
  </si>
  <si>
    <t>Marini, 1930</t>
  </si>
  <si>
    <t>Thompson, 1930</t>
  </si>
  <si>
    <t>Thompson, E.F.</t>
  </si>
  <si>
    <t>Whitley, 1930</t>
  </si>
  <si>
    <t>Schnakenbeck, 1931</t>
  </si>
  <si>
    <t>10.3853/j.0067-1975.18.1931.722#sthash.hw0rjieR.dpuf</t>
  </si>
  <si>
    <t>Fang &amp; Wang, 1932</t>
  </si>
  <si>
    <t>Fang, P.-W. &amp; Wang, K.-F.</t>
  </si>
  <si>
    <t>Liu, 1932</t>
  </si>
  <si>
    <t>Whitley, 1932</t>
  </si>
  <si>
    <t>10.3853/j.0067-1975.18.1932.737#sthash.A1OYs2vG.dpuf</t>
  </si>
  <si>
    <t>Barrett, 1933</t>
  </si>
  <si>
    <t>Barrett, C.</t>
  </si>
  <si>
    <t>Giltay, 1933</t>
  </si>
  <si>
    <t>Marini, 1933</t>
  </si>
  <si>
    <t>Tang, 1933</t>
  </si>
  <si>
    <t>Tang, D.S.</t>
  </si>
  <si>
    <t>Lingnan Science Journal, Canton, 12(4): 561–563, Pl. 42.</t>
  </si>
  <si>
    <t>Wang, 1933</t>
  </si>
  <si>
    <t>Wang, K.-F.</t>
  </si>
  <si>
    <t>Contributions from the Biological Laboratory of the Science Society of China.(Zoological Series), 9(3): 87–117</t>
  </si>
  <si>
    <t>Herre, 1934</t>
  </si>
  <si>
    <t>Whitley, 1934</t>
  </si>
  <si>
    <t>Budker, 1935</t>
  </si>
  <si>
    <t>Budker, P.</t>
  </si>
  <si>
    <t>Herre, 1935</t>
  </si>
  <si>
    <t>Copeia, 1935(3), 122–127</t>
  </si>
  <si>
    <t>Marini, 1935</t>
  </si>
  <si>
    <t>Norman, 1935</t>
  </si>
  <si>
    <t>Phillipps, 1935</t>
  </si>
  <si>
    <t>New Zealand Journal of Science and Technology, 16(4), 236–241</t>
  </si>
  <si>
    <t>Pozzi, 1935</t>
  </si>
  <si>
    <t>Scott, 1935</t>
  </si>
  <si>
    <t>Scott, E.O.G.</t>
  </si>
  <si>
    <t>Smith, 1935</t>
  </si>
  <si>
    <t>Suvorov, 1935</t>
  </si>
  <si>
    <t>Clark, 1936</t>
  </si>
  <si>
    <t>Clark, H.W.</t>
  </si>
  <si>
    <t>Matsubara, 1936</t>
  </si>
  <si>
    <t>Smith, 1936</t>
  </si>
  <si>
    <t>Whitley, 1936</t>
  </si>
  <si>
    <t>Norman, 1937</t>
  </si>
  <si>
    <t>White, 1937</t>
  </si>
  <si>
    <t>White, E.G.</t>
  </si>
  <si>
    <t>Whitley, 1937</t>
  </si>
  <si>
    <t>10.3853/j.0067-1975.20.1937.563#sthash.fYoJsOj4.dpuf</t>
  </si>
  <si>
    <t>Beebe &amp; Tee-Van, 1938</t>
  </si>
  <si>
    <t>Iredale, 1938</t>
  </si>
  <si>
    <t>Norman, 1938</t>
  </si>
  <si>
    <t>Stead, 1938</t>
  </si>
  <si>
    <t>Stead, D.G.</t>
  </si>
  <si>
    <t>Australian Naturalist, 10(3): 98–105</t>
  </si>
  <si>
    <t>Miyosi, 1939</t>
  </si>
  <si>
    <t>Norman, 1939</t>
  </si>
  <si>
    <t>Hiyama, 1940</t>
  </si>
  <si>
    <t>Springer, 1941</t>
  </si>
  <si>
    <t>Beebe &amp; Tee-Van, 1941</t>
  </si>
  <si>
    <t>Devincenzi, 1942</t>
  </si>
  <si>
    <t>Devincenzi, G.J. &amp; Teague, G.W.</t>
  </si>
  <si>
    <t>Bigelow, Schroeder &amp; Springer, 1943</t>
  </si>
  <si>
    <t>Whitley, 1943</t>
  </si>
  <si>
    <t>Fowler, 1944</t>
  </si>
  <si>
    <t>Springer, 1944</t>
  </si>
  <si>
    <t>Whitley, 1944</t>
  </si>
  <si>
    <t>Whitley, 1945</t>
  </si>
  <si>
    <t>Hildebrand, 1946</t>
  </si>
  <si>
    <t>Hildebrand, S.F.</t>
  </si>
  <si>
    <t>Misra, 1947</t>
  </si>
  <si>
    <t>Setna &amp; Sarangdhar, 1946</t>
  </si>
  <si>
    <t>Setna, S.B. &amp; Sarangdhar, P.N.</t>
  </si>
  <si>
    <t>Whitley, 1947</t>
  </si>
  <si>
    <t>Boeseman, 1948</t>
  </si>
  <si>
    <t>Chen, 1948</t>
  </si>
  <si>
    <t>Quarterly Journal of the Taiwan Museum, 1(3); 1–14</t>
  </si>
  <si>
    <t>Hildebrand, 1948</t>
  </si>
  <si>
    <t>Smith, 1949</t>
  </si>
  <si>
    <t>Whitley, 1949</t>
  </si>
  <si>
    <t>Fraser-Brunner, 1950</t>
  </si>
  <si>
    <t>Fraser-Brunner, A.</t>
  </si>
  <si>
    <t>10.3853/j.0067-1975.22.1950.602</t>
  </si>
  <si>
    <t>Misra, 1950</t>
  </si>
  <si>
    <t>Springer, 1950</t>
  </si>
  <si>
    <t>Whitley, 1950</t>
  </si>
  <si>
    <t>Cadenat, 1951</t>
  </si>
  <si>
    <t>Smith, 1951</t>
  </si>
  <si>
    <t>Takagi, 1951</t>
  </si>
  <si>
    <t>Takagi, K.</t>
  </si>
  <si>
    <t>10.3853/j.0067-1975.22.1951.616</t>
  </si>
  <si>
    <t>De Buen, 1950</t>
  </si>
  <si>
    <t>Smith, 1952</t>
  </si>
  <si>
    <t>Schultz, 1953</t>
  </si>
  <si>
    <t>Schultz, L.P. &amp; Herald, E.S. &amp; Lachner, E.A. &amp; Welander, A.D. &amp; Woods, L.P.</t>
  </si>
  <si>
    <t>Schultz &amp; Welander, 1953</t>
  </si>
  <si>
    <t>Smith, 1953</t>
  </si>
  <si>
    <t>Smith, 1965</t>
  </si>
  <si>
    <t>Van Deinse &amp; Adriani, 1953</t>
  </si>
  <si>
    <t>Weibezahn, 1953</t>
  </si>
  <si>
    <t>Weibezahn, F.H.</t>
  </si>
  <si>
    <t>Garrick, 1954</t>
  </si>
  <si>
    <t>Ishiyama, 1955</t>
  </si>
  <si>
    <t>Ishiyama, 1950</t>
  </si>
  <si>
    <t>Ishiyama &amp; Okada, 1955</t>
  </si>
  <si>
    <t>Ishiyama, R. &amp; Okada, K.</t>
  </si>
  <si>
    <t>Maul, 1955</t>
  </si>
  <si>
    <t>Cadenat, 1956</t>
  </si>
  <si>
    <t>Bulletin de l'Institut Français d'Afrique Noire(A), 18(2), 539–545</t>
  </si>
  <si>
    <t>Garrick, 1957</t>
  </si>
  <si>
    <t>Smith, 1958</t>
  </si>
  <si>
    <t>Bougis, 1959</t>
  </si>
  <si>
    <t>Bougis, P.</t>
  </si>
  <si>
    <t>Vie et Milieu, 10(1), 104–115</t>
  </si>
  <si>
    <t>Tokarev, 1959</t>
  </si>
  <si>
    <t>Lindberg, G.U. &amp; Legeza, M.I.</t>
  </si>
  <si>
    <t>Springer, 1959</t>
  </si>
  <si>
    <t>Copeia, 1959(1), 30–33</t>
  </si>
  <si>
    <t>Cadenat, 1960</t>
  </si>
  <si>
    <t>Bulletin de l'Institut Français d'Afrique Noire(A), 22(1), 312–324</t>
  </si>
  <si>
    <t>Cadenat &amp; Rancurel, 1960</t>
  </si>
  <si>
    <t>Cadenat, J. &amp; Rancurel, P.</t>
  </si>
  <si>
    <t>De Buen, 1960</t>
  </si>
  <si>
    <t>Fourmanoir, 1961</t>
  </si>
  <si>
    <t>Garrick, 1961</t>
  </si>
  <si>
    <t>Siccardi, 1961</t>
  </si>
  <si>
    <t>Siccardi, E.M.</t>
  </si>
  <si>
    <t>Misra, 1962</t>
  </si>
  <si>
    <t>Stauch &amp; Blanc, 1962</t>
  </si>
  <si>
    <t>Boeseman, 1963</t>
  </si>
  <si>
    <t>Cadenat, 1963</t>
  </si>
  <si>
    <t>Bulletin de l'Institut Français d'Afrique Noire(A), 25(2), 526–537</t>
  </si>
  <si>
    <t>Castex, 1963</t>
  </si>
  <si>
    <t>Castex, Maciel &amp; Martínez Achenbach, 1963</t>
  </si>
  <si>
    <t>Castex, M.N. &amp; Maciel, I. &amp; Martínez Achenbach, G.</t>
  </si>
  <si>
    <t>Chirichigno, 1963</t>
  </si>
  <si>
    <t>Bigelow &amp; Schroeder, 1964</t>
  </si>
  <si>
    <t>Gohar &amp; Mazhar, 1964</t>
  </si>
  <si>
    <t>Gohar, H.A.F. &amp; Mazhar, F.M.</t>
  </si>
  <si>
    <t>Smith, 1964</t>
  </si>
  <si>
    <t>Whitley, 1964</t>
  </si>
  <si>
    <t>10.3853/j.0067-1975.26.1964.673#sthash.0eQqOU0S.dpuf</t>
  </si>
  <si>
    <t>Bigelow &amp; Schroeder, 1965</t>
  </si>
  <si>
    <t>Chan, 1965</t>
  </si>
  <si>
    <t>Sadowsky, 1965</t>
  </si>
  <si>
    <t>Sadowsky, V.</t>
  </si>
  <si>
    <t>Bulletin of Marine Science, 15(1), 1–12</t>
  </si>
  <si>
    <t>Cadenat &amp; Maul, 1966</t>
  </si>
  <si>
    <t>Cadenat, J. &amp; Maul, G.E.</t>
  </si>
  <si>
    <t>Bulletin de l'Institut Français d'Afrique Noire(A), 28(2), 769–782</t>
  </si>
  <si>
    <t>Forster, 1967</t>
  </si>
  <si>
    <t>Garrick, 1967</t>
  </si>
  <si>
    <t>Ishiyama, 1967</t>
  </si>
  <si>
    <t>Martínez Achenbach, 1967</t>
  </si>
  <si>
    <t>Martínez Achenbach, G.</t>
  </si>
  <si>
    <t>Comunicações del Museo Provincial de Ciencias Naturales "Florentino Ameghino," Zoología, 1, 1–8</t>
  </si>
  <si>
    <t>Smith, 1967</t>
  </si>
  <si>
    <t>Wallace, 1967</t>
  </si>
  <si>
    <t>Springer, 1968</t>
  </si>
  <si>
    <t>Castello &amp; Yagolkowski, 1969</t>
  </si>
  <si>
    <t>Castello, H.P. &amp; Yagolkowski, D.R.</t>
  </si>
  <si>
    <t>Acta Scientifica, Universidad del Salvador, 6, 1–21, 1 pl.</t>
  </si>
  <si>
    <t>Hulley, 1970</t>
  </si>
  <si>
    <t>Springer &amp; Sadowsky, 1970</t>
  </si>
  <si>
    <t>Springer, S. &amp; Sadowsky, V.</t>
  </si>
  <si>
    <t>Proceedings of the Biological Society of Washington, 83(7), 83–98</t>
  </si>
  <si>
    <t>Stehmann, 1971</t>
  </si>
  <si>
    <t>Abella, 1972</t>
  </si>
  <si>
    <t>Abella, A.</t>
  </si>
  <si>
    <t>Allomycter</t>
  </si>
  <si>
    <t>Guitart Manday, 1972</t>
  </si>
  <si>
    <t>Hulley, 1972</t>
  </si>
  <si>
    <t>Quignard &amp; Capapé, 1972</t>
  </si>
  <si>
    <t>Quignard, J.-P. &amp; Capapé, C.</t>
  </si>
  <si>
    <t>Revue des Travaux de l'Institut des Pêches Maritimes, 36(1): 15–29</t>
  </si>
  <si>
    <t>Merrett, 1973</t>
  </si>
  <si>
    <t>Nair &amp; Lal Mohan, 1973</t>
  </si>
  <si>
    <t>Garrick &amp; Paul, 1974</t>
  </si>
  <si>
    <t>Krefft &amp; Stehmann, 1974</t>
  </si>
  <si>
    <t>Talwar, 1974</t>
  </si>
  <si>
    <t>Krefft &amp; Stehmann, 1975</t>
  </si>
  <si>
    <t>Quéro, 1975</t>
  </si>
  <si>
    <t>Quéro, J.-C.</t>
  </si>
  <si>
    <t>Revue des travaux Institute Pêches Maritimes, 39(4): 455–469.</t>
  </si>
  <si>
    <t>Stehmann, 1976</t>
  </si>
  <si>
    <t>Capapé, 1977</t>
  </si>
  <si>
    <t>Raja mauritaniensis</t>
  </si>
  <si>
    <t>Mceachran, 1977</t>
  </si>
  <si>
    <t>Bulletin of Marine Science, 27(3), 423–439</t>
  </si>
  <si>
    <t>Stehmann, 1977</t>
  </si>
  <si>
    <t>Stehmann, 1978</t>
  </si>
  <si>
    <t>Chirichigno &amp; Mceachran, 1979</t>
  </si>
  <si>
    <t>Last, 1979</t>
  </si>
  <si>
    <t>Rembiszewski, 1980</t>
  </si>
  <si>
    <t>Rembiszewski, J.M.</t>
  </si>
  <si>
    <t>Cadenat &amp; Blache, 1981</t>
  </si>
  <si>
    <t>Cadenat, J. &amp; Blache, J.</t>
  </si>
  <si>
    <t>Chu, Meng &amp; Liu, 1981</t>
  </si>
  <si>
    <t>Meng &amp; Li, 1981</t>
  </si>
  <si>
    <t>Chu &amp; Meng, 1981</t>
  </si>
  <si>
    <t>Deng, Xiong &amp; Zhan, 1981</t>
  </si>
  <si>
    <t>Acta Zootaxonomica Sinica, 6(2), 216–220</t>
  </si>
  <si>
    <t>Talwar, 1981</t>
  </si>
  <si>
    <t>Chu &amp; Meng, 1982</t>
  </si>
  <si>
    <t>Li &amp; Hu, 1982</t>
  </si>
  <si>
    <t>Meng, Hu &amp; Li, 1982</t>
  </si>
  <si>
    <t>Hu &amp; Li, 1982</t>
  </si>
  <si>
    <t>Compagno &amp; Roberts, 1982</t>
  </si>
  <si>
    <t>Garrick, 1982</t>
  </si>
  <si>
    <t>Chu, Meng &amp; Liu, 1983</t>
  </si>
  <si>
    <t>Chu, Y.-T. &amp; Meng, Q.-W. &amp; Liu, J.</t>
  </si>
  <si>
    <t>Acta Zootaxonomica Sinica, 8(1), 104–107</t>
  </si>
  <si>
    <t>Liu, 1983</t>
  </si>
  <si>
    <t>Liu, J.-X.</t>
  </si>
  <si>
    <t>Acta Zootaxonomica Sinica, 8(1), 101–103</t>
  </si>
  <si>
    <t>Moreno &amp; Hoyos, 1983</t>
  </si>
  <si>
    <t>Moreno, J.A. &amp; Hoyos, A.</t>
  </si>
  <si>
    <t>Cybium, 7(1), 57–64</t>
  </si>
  <si>
    <t>Stehmann &amp; Séret, 1983</t>
  </si>
  <si>
    <t>Compagno &amp; Heemstra, 1984</t>
  </si>
  <si>
    <t>Compagno &amp; Roberts, 1984</t>
  </si>
  <si>
    <t>Shen &amp; Liu, 1984</t>
  </si>
  <si>
    <t>Shen, S.-C. &amp; Liu, C.-S.</t>
  </si>
  <si>
    <t>Acta Oceanographic Taiwanica, 15, 201–206</t>
  </si>
  <si>
    <t>Deng, Xiong &amp; Zhan, 1985</t>
  </si>
  <si>
    <t>Acta Zootaxonomica Sinica, 10(1), 102–106</t>
  </si>
  <si>
    <t>Ishihara &amp; Ishiyama, 1985</t>
  </si>
  <si>
    <t>Ishihara, H. &amp; Ishiyama, R.</t>
  </si>
  <si>
    <t>10.1007/BF02938446</t>
  </si>
  <si>
    <t>Meng, Zhu &amp; Li, 1985</t>
  </si>
  <si>
    <t>Acta Zootaxonomica Sinica, 10(4), 442–444</t>
  </si>
  <si>
    <t>Parin &amp; Kotlyar, 1985</t>
  </si>
  <si>
    <t>Parin, N.V. &amp; Kotlyar, A.N.</t>
  </si>
  <si>
    <t>Journal of Ichthyology, 26(1), 1–12</t>
  </si>
  <si>
    <t>Chu, Meng &amp; Li, 1986</t>
  </si>
  <si>
    <t>Li, Meng &amp; Chu, 1986</t>
  </si>
  <si>
    <t>Shen, 1986</t>
  </si>
  <si>
    <t>Shen, S.-C.</t>
  </si>
  <si>
    <t>10.6532/JTM.198606_39(1).0013</t>
  </si>
  <si>
    <t>Ishihara, 1987</t>
  </si>
  <si>
    <t>Kharin, 1987</t>
  </si>
  <si>
    <t>Kharin, V.E.</t>
  </si>
  <si>
    <t>Journal of Ichthyology, 1987(4), 63–70</t>
  </si>
  <si>
    <t>Last, 1987</t>
  </si>
  <si>
    <t>Mceachran &amp; Miyake, 1987</t>
  </si>
  <si>
    <t>Copeia, 1987(2), 409–417</t>
  </si>
  <si>
    <t>Meissner, 1987</t>
  </si>
  <si>
    <t>Roberts &amp; Karnasuta, 1987</t>
  </si>
  <si>
    <t>Séret, 1987</t>
  </si>
  <si>
    <t>Mceachran &amp; Miyake, 1988</t>
  </si>
  <si>
    <t>Nishida &amp; Nakaya, 1988</t>
  </si>
  <si>
    <t>Baranes &amp; Randall, 1989</t>
  </si>
  <si>
    <t>Séret, 1989</t>
  </si>
  <si>
    <t>Stehmann, 1989</t>
  </si>
  <si>
    <t>Monkolprasit &amp; Roberts, 1990</t>
  </si>
  <si>
    <t>Monkolprasit, S. &amp; Roberts, T.R.</t>
  </si>
  <si>
    <t>Lloris &amp; Rucabado, 1991</t>
  </si>
  <si>
    <t>Raschi &amp; Mceachran, 1991</t>
  </si>
  <si>
    <t>Raschi, W.G. &amp; McEachran, J.D.</t>
  </si>
  <si>
    <t>10.1139/z91-262</t>
  </si>
  <si>
    <t>Shirai, Hagiwara &amp; Nakaya, 1992</t>
  </si>
  <si>
    <t>Shirai, S. &amp; Hagiwara, S. &amp; Nakaya, K.</t>
  </si>
  <si>
    <t>10.1007/BF02905629</t>
  </si>
  <si>
    <t>Yearsley &amp; Last, 1992</t>
  </si>
  <si>
    <t>Acero &amp; Franke, 1995</t>
  </si>
  <si>
    <t>Randall &amp; Compagno, 1995</t>
  </si>
  <si>
    <t>Compagno, Krupp &amp; Carpenter, 1996</t>
  </si>
  <si>
    <t>Compagno, L.J.V. &amp; Krupp, F. &amp; Carpenter, K.E.</t>
  </si>
  <si>
    <t>Jeong &amp; Nakabo, 1997</t>
  </si>
  <si>
    <t>Lelièvre &amp; Derycke, 1998</t>
  </si>
  <si>
    <t>Lelièvre, H. &amp; Derycke, C.</t>
  </si>
  <si>
    <t>Revue de Micropaléontologie, 41(4): 297–320</t>
  </si>
  <si>
    <t>10.1016/S0035-1598(98)90205-7</t>
  </si>
  <si>
    <t>Ali-Khan &amp; Hussain, 1999</t>
  </si>
  <si>
    <t>Ali-Khan, J. &amp; Hussain, S.M.</t>
  </si>
  <si>
    <t>Vossoughi &amp; Vosoughi, 1999</t>
  </si>
  <si>
    <t>Vossoughi, G.H. &amp; Vosoughi, A.R.</t>
  </si>
  <si>
    <t>Indian Journal of Fisheries, 46, 301–306</t>
  </si>
  <si>
    <t>Gomes, Rosa &amp; Gadig, 2000</t>
  </si>
  <si>
    <t>Soto &amp; Mincarone, 2001</t>
  </si>
  <si>
    <t>Soto, J.M.R. &amp; Mincarone, M.M.</t>
  </si>
  <si>
    <t>Carvalho &amp; Séret, 2002</t>
  </si>
  <si>
    <t>Santos, Gomes &amp; Charvet-Almeida, 2004</t>
  </si>
  <si>
    <t>Jiménez, Nishizaki &amp; Geniz, 2005</t>
  </si>
  <si>
    <t>Pérez-Jiménez, J.C. &amp; Sosa-Nishizaki, O. &amp; Castillo-Géniz, J.L.</t>
  </si>
  <si>
    <t>Copeia, 2005(4), 834–845</t>
  </si>
  <si>
    <t>Vidthayanon &amp; Roberts, 2005</t>
  </si>
  <si>
    <t>Haas &amp; Ebert, 2006</t>
  </si>
  <si>
    <t>Inoue &amp; Nakaya, 2006</t>
  </si>
  <si>
    <t>Inoue, S. &amp; Nakaya, K.</t>
  </si>
  <si>
    <t>Last, Manjaji-Matsumoto &amp; Kailola, 2006</t>
  </si>
  <si>
    <t>Manjaji-Matsumoto &amp; Last, 2006</t>
  </si>
  <si>
    <t>Carvalho, 2008</t>
  </si>
  <si>
    <t>Díaz De Astarloa, Mabragaña, Hanner &amp; Figueroa, 2008</t>
  </si>
  <si>
    <t>Last &amp; Manjaji-Matsumoto, 2008</t>
  </si>
  <si>
    <t>Last, Manjaji-Matsumoto &amp; Pogonoski, 2008</t>
  </si>
  <si>
    <t>Schaaf-Da Silva &amp; Ebert, 2008</t>
  </si>
  <si>
    <t>Zootaxa, 1872, 1–8</t>
  </si>
  <si>
    <t>Compagno, White &amp; Cavanagh, 2010</t>
  </si>
  <si>
    <t>Compagno, L.J.V. &amp; White, W.T. &amp; Cavanagh, R.D.</t>
  </si>
  <si>
    <t>Last &amp; Lim, 2010</t>
  </si>
  <si>
    <t>Last, Manjaji-Matsumoto &amp; Moore, 2012</t>
  </si>
  <si>
    <t>Borsa, Durand, Shen, Arlyza, Solihin &amp; Berrebi, 2013</t>
  </si>
  <si>
    <t>Borsa, P. &amp; Durand, J.-D. &amp; Shen, K.-N. &amp; Arlyza, I.S. &amp; Solihin, D.D. &amp; Berrebi, P.</t>
  </si>
  <si>
    <t>10.1016/j.crvi.2013.01.004</t>
  </si>
  <si>
    <t>Last &amp; White, 2013</t>
  </si>
  <si>
    <t>Last &amp; Kyne, 2016</t>
  </si>
  <si>
    <t>Species Number</t>
  </si>
  <si>
    <t>DOI</t>
  </si>
  <si>
    <t>(Valenciennes in Müller &amp; Henle, 1841)</t>
  </si>
  <si>
    <t>(Springer &amp; D'Aubrey, 1972)</t>
  </si>
  <si>
    <t>(Valenciennes in Müller &amp; Henle, 1839)</t>
  </si>
  <si>
    <t>(Bibron in Müller &amp; Henle, 1839)</t>
  </si>
  <si>
    <t>Bass, D'Aubrey &amp; Kistnasamy, 1976</t>
  </si>
  <si>
    <t>Springer &amp; D'Aubrey, 1972</t>
  </si>
  <si>
    <t>Bass, D'Aubrey &amp; Kistnasamy, 1975</t>
  </si>
  <si>
    <t>(Bürger in Müller &amp; Henle, 1841)</t>
  </si>
  <si>
    <t>(Smith in Müller &amp; Henle, 1838)</t>
  </si>
  <si>
    <t>(Bleeker, 1866)</t>
  </si>
  <si>
    <t>(Roulin, 1829)</t>
  </si>
  <si>
    <t>(Smith in Müller &amp; Henle, 1841)</t>
  </si>
  <si>
    <t>mapama</t>
  </si>
  <si>
    <t>Long, Ebert, Tavera, Arturo Acero &amp; Robertson, 2021</t>
  </si>
  <si>
    <t>hachijoensis</t>
  </si>
  <si>
    <t>Ito, Fujii, Nohara &amp; Tanaka, 2022</t>
  </si>
  <si>
    <t>wafickii</t>
  </si>
  <si>
    <t>Jabado, Ebert &amp; Al Dhaheri, 2022</t>
  </si>
  <si>
    <t>panayensis</t>
  </si>
  <si>
    <t>Misawa, Babaran &amp; Motomura, 2022</t>
  </si>
  <si>
    <t>chapmani</t>
  </si>
  <si>
    <t>Ebert, Alfaro-Shigueto, Velez-Zuazo, Pajuelo &amp; Mangel, 2022</t>
  </si>
  <si>
    <t>Caliraja</t>
  </si>
  <si>
    <t>friedrichi</t>
  </si>
  <si>
    <t>Ebert &amp; Jang, 2022</t>
  </si>
  <si>
    <t>ovicorrugatus</t>
  </si>
  <si>
    <t>White, O'Neill, Devloo-Delva, Nakaya &amp; Iglésias, 2023</t>
  </si>
  <si>
    <t>Ng, Ho, Joung &amp; Liu, 2023</t>
  </si>
  <si>
    <t>leae</t>
  </si>
  <si>
    <t>Weigmann, Vaz, Akhilesh, Leeney &amp; Naylor, 2023</t>
  </si>
  <si>
    <t>marshallae</t>
  </si>
  <si>
    <t>White, Mollen, O’Neill, Yang &amp; Naylor, 2023</t>
  </si>
  <si>
    <t>longispinis</t>
  </si>
  <si>
    <t>Fricke, Durville, Potin &amp; Mulochau, 2023</t>
  </si>
  <si>
    <t>Boletin del Museo Nacional de Historia Natural de Santiago, 27(3), 171–201</t>
  </si>
  <si>
    <t>Van Hasselt, J.C.</t>
  </si>
  <si>
    <t>Proceedings of the Zoological Society of London, 8, 36–39</t>
  </si>
  <si>
    <t>Physis, 11, 491–492</t>
  </si>
  <si>
    <t>Archiv für Fischereiwissenschaft, 19(1), 1–42</t>
  </si>
  <si>
    <t>Discovery Reports, 18, 1–105</t>
  </si>
  <si>
    <t>Forhandlinger i Videnskabs–selskabet i Christiania, 1878, 14, 1–106</t>
  </si>
  <si>
    <t>Bulletin of the Museum of Comparative Zoology at Harvard College, 103(7), 385–408</t>
  </si>
  <si>
    <t>Annals and Magazine of Natural History, (Series 7), 18, 306–311</t>
  </si>
  <si>
    <t>Zoologichesky Zhurnal, 66(12), 1840–1849</t>
  </si>
  <si>
    <t>CSIRO Marine and Atmospheric Research Paper, 22, 93–104</t>
  </si>
  <si>
    <t>Archive of Fishery and Marine Research, 46(1), 77–90</t>
  </si>
  <si>
    <t>CSIRO Marine and Atmospheric Research Paper, 22, 113–122</t>
  </si>
  <si>
    <t>Proceedings of the United States National Museum, 14, 539–566</t>
  </si>
  <si>
    <t>CSIRO Marine and Atmospheric Research Paper, 22, 105–112</t>
  </si>
  <si>
    <t>Journal of the Royal Society of New Zealand, 29(4), 325–335</t>
  </si>
  <si>
    <t>Oceanologia et Limnologia Sinica, 16(1), 43–50</t>
  </si>
  <si>
    <t>In C. Chun. Wissenschaftliche Ergebnisse der deutschen Tiefsee–Expedition "Valdivia," 1898–99. Jena. Die Tiefsee–Fische. I. Systematischer Teil, 15: 1–432, Pls. 1–18</t>
  </si>
  <si>
    <t>Memoirs of the Faculty of Fishery of the Hokkaido University, 23, 1–94</t>
  </si>
  <si>
    <t>Videnskabelige Meddelelser fra Dansk Naturhistorisk Forening, Kjøbenhavn, 74, 159–201</t>
  </si>
  <si>
    <t>Journal of the College of Science. Imperial University, Tokyo, 27(8), 1–27</t>
  </si>
  <si>
    <t>Oceanologia et Limnologia Sinica, 17(4), 269–275</t>
  </si>
  <si>
    <t>Oceanologia et Limnologia Sinica, 14(1), 64–70</t>
  </si>
  <si>
    <t>Annals of the South African Museum, 21(1), 1–418</t>
  </si>
  <si>
    <t>Oceanologia et Limnologia Sinica, 12(2), 103–116</t>
  </si>
  <si>
    <t>Bulletin of the United States Fish Commission, 23(2), 575–713</t>
  </si>
  <si>
    <t>Records of the Australian Museum, 56(2), 201–208</t>
  </si>
  <si>
    <t>Records of the Canterbury Museum, 1(2), 131–155</t>
  </si>
  <si>
    <t>Proceedings of the Linnean Society of New South Wales, ser. 1, 10, 445–447</t>
  </si>
  <si>
    <t>CSIRO Marine Laboratories, Report, 239, 1–18</t>
  </si>
  <si>
    <t>CSIRO Marine Laboratories, Report, 239, 19–35</t>
  </si>
  <si>
    <t>Transactions of the Royal Society of South Australia, 32, 287</t>
  </si>
  <si>
    <t>Records of the Australian Museum, 45(2), 147–169</t>
  </si>
  <si>
    <t>Australian Zoologist, 9(3), 227–262</t>
  </si>
  <si>
    <t>Archivos do Museu Nacional do Rio de Janeiro, 14, 131–217</t>
  </si>
  <si>
    <t>Proceedings of the Zoological Society of London, 1903(2), 59–68</t>
  </si>
  <si>
    <t>Records of the Australian Museum, 42(2), 127–136</t>
  </si>
  <si>
    <t>Records of the Australian Museum, 3(7), 193–209</t>
  </si>
  <si>
    <t>Report of the United States Fish Commission, 1893(17), 393–476</t>
  </si>
  <si>
    <t>Memoirs of the Museum of Comparative Zoology at Harvard College, 35: 75–171</t>
  </si>
  <si>
    <t>Discovery Reports, 16, 1–150</t>
  </si>
  <si>
    <t xml:space="preserve">Journal of the Shimonoseki College of Fisheries, 2(2), 1–34
</t>
  </si>
  <si>
    <t>Annals and Magazine of Natural History, (Series 4), 17, 389–402</t>
  </si>
  <si>
    <t>Archive of Fishery and Marine Research, 43(1), 1–119</t>
  </si>
  <si>
    <t>Cybium, 4(9), 19–30</t>
  </si>
  <si>
    <t>Annals and Magazine of Natural History, (Series 4), 20(119), 433–446</t>
  </si>
  <si>
    <t>Bulletin of the Museum of Comparative Zoology at Harvard College, 51, 249–256</t>
  </si>
  <si>
    <t>Japanese Journal of Ichthyology, 24(2), 71–90</t>
  </si>
  <si>
    <t>Antarctic Research Series, 17, 1–10</t>
  </si>
  <si>
    <t>Anales de la Universidad de Chile, 109, 303–315</t>
  </si>
  <si>
    <t>Archiv für Fischereiwissenschaft, 38(1–2), 35–56</t>
  </si>
  <si>
    <t>Bulletin of the American Museum of Natural History, 35(16), 139–181</t>
  </si>
  <si>
    <t>Archiv für Fischereiwissenschaft, 36(1/2), 195–211</t>
  </si>
  <si>
    <t>Proceedings of the United States National Museum, 4, 144–159</t>
  </si>
  <si>
    <t>Transactions of the Royal Society of New Zealand, 88(4), 743–748</t>
  </si>
  <si>
    <t>Biologiya Morya (Vladivostok), 1985(5), 66–68</t>
  </si>
  <si>
    <t>Biogeographical Society of Japan (Tokyo): i–vi, 1–82</t>
  </si>
  <si>
    <t>Zoologicheskogo Muzeya Imperatorskogo Akademii Nauk = Ezhegodik(Zoologicheskii muzei(Akademiia nauk SSSR)), 20: 162–163</t>
  </si>
  <si>
    <t>Mindeskrift for Japetus Steenstrup, København, 1–40</t>
  </si>
  <si>
    <t>Zoologica, Scientific Contributions of the New York Zoological Society, 26(3), 245–280</t>
  </si>
  <si>
    <t>Journal of the Shimonoseki College of Fisheries, 7(2/3), 193–394</t>
  </si>
  <si>
    <t>Bulletin de l'Academie des Sciences, Classe Sci. Math. Nat., 1935, 431–433</t>
  </si>
  <si>
    <t>Archives of Fishery and Marine Research, 49(1), 45–60</t>
  </si>
  <si>
    <t>Proceedings of the United States National Museum, 36, 677–680</t>
  </si>
  <si>
    <t>Annals and Magazine of Natural History, (Series 7), 2, 136–156</t>
  </si>
  <si>
    <t>Proceedings of the Royal Society of Queensland, 21, 1–26</t>
  </si>
  <si>
    <t>Journal of Marine Research, 7, 543–566</t>
  </si>
  <si>
    <t>Memoirs of the Museum of Comparative Zoology at Harvard College, 36, 1–528</t>
  </si>
  <si>
    <t>Annals and Magazine of Natural History, (Series 5), 2, 17–28, 179–187, 248–251</t>
  </si>
  <si>
    <t>Records of the Dominion Museum Wellington, 7(18), 235–241</t>
  </si>
  <si>
    <t>Annals and Magazine of Natural History, (Series 6), 8, 16–34, 119–138</t>
  </si>
  <si>
    <t>Oceanologia et Limnologia Sinica, 13(4), 301–311</t>
  </si>
  <si>
    <t>CSIRO Marine and Atmospheric Research Paper, 22, 123–128</t>
  </si>
  <si>
    <t>Investigational Report Oceanographic Research Institute, 29, 1–19</t>
  </si>
  <si>
    <t>Memoirs of the Queensland Museum, 10(4), 180–200</t>
  </si>
  <si>
    <t>Natuurkundig Tijdschrift voor Nederlandsch Indië, 10, 467–468</t>
  </si>
  <si>
    <t>Verhandelingen der Natuurkundige Vereeniging in Nederlandsch Indië, 5(7), 1–10</t>
  </si>
  <si>
    <t>Australian Zoologist, 11(1), 1–41</t>
  </si>
  <si>
    <t>Bulletin of the United States National Museum, 47(3), 2183a–3136</t>
  </si>
  <si>
    <t>Proceedings of the Linnean Society of New South Wales, 68, 114–144</t>
  </si>
  <si>
    <t>Proceedings of the Washington Academy of Sciences, 6, 333–427</t>
  </si>
  <si>
    <t>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t>
  </si>
  <si>
    <t>Journal of the Academy of Natural Sciences of Philadelphia, 1(ser. 1), 222–235</t>
  </si>
  <si>
    <t>Anales de la Sociedad Española de Historia Natural, 5, 373–404</t>
  </si>
  <si>
    <t>Jahrbücher des Nassauischen Vereins für Naturkunde, 66, 170–201</t>
  </si>
  <si>
    <t>Western Australian Naturalist, 2(5), 100–105</t>
  </si>
  <si>
    <t>du Bocage, J.V.B. &amp; de Brito Capello, F.</t>
  </si>
  <si>
    <t>Proceedings of the Zoological Society of London, 1864, 260–263</t>
  </si>
  <si>
    <t>Israel Journal of Zoology, 49, 33–65</t>
  </si>
  <si>
    <t>Bulletin of the Museum of Comparative Zoology at Harvard College, 46(11), 203–208</t>
  </si>
  <si>
    <t>CSIRO Marine and Atmospheric Research Paper, 22, 1–22</t>
  </si>
  <si>
    <t>Japanese Journal of Ichthyology, 36(4), 391–398</t>
  </si>
  <si>
    <t>Japanese Journal of Ichthyology, 13(4/6), 190–198</t>
  </si>
  <si>
    <t>Memoirs of the Museum of Comparative Zoology at Harvard College, (24) 2, 1–431</t>
  </si>
  <si>
    <t>Annals and Magazine of Natural History, (Series 6), 4, 376–399</t>
  </si>
  <si>
    <t>Proceedings of the United States National Museum, 26(1324), 593–674</t>
  </si>
  <si>
    <t>CSIRO Marine and Atmospheric Research Paper, 22, 147–158</t>
  </si>
  <si>
    <t>CSIRO Marine and Atmospheric Research Paper, 22, 129–146</t>
  </si>
  <si>
    <t>Journal of Zoology, 146(2), 218–237</t>
  </si>
  <si>
    <t>CSIRO Marine and Atmospheric Research Paper, 22, 171–178</t>
  </si>
  <si>
    <t>Revue et Magasin de Zoologie Pure et Appliquée, (serie 2) 5: 8–25, 73–87,119–130, pl.</t>
  </si>
  <si>
    <t>Journal of the Marine Biological Association of India, 14(2), 779–783</t>
  </si>
  <si>
    <t>Annals and Magazine of Natural History, (Series 9), 7(41), 412–420</t>
  </si>
  <si>
    <t>CSIRO Marine and Atmospheric Research Paper, 22, 159–170</t>
  </si>
  <si>
    <t>Bulletin of the Museum of Comparative Zoology at Harvard College, 6(11), 167–172</t>
  </si>
  <si>
    <t>Gubanov, E.P. &amp; Shleib, N.A.</t>
  </si>
  <si>
    <t>Bulletin of the American Museum of Natural History, 176(1), 1–93</t>
  </si>
  <si>
    <t>CSIRO Marine and Atmospheric Research Paper, 22, 341–348</t>
  </si>
  <si>
    <t>Proceedings of the Boston Society of Natural History, 41, 41–76</t>
  </si>
  <si>
    <t>CSIRO Marine and Atmospheric Research Paper, 22, 327–340</t>
  </si>
  <si>
    <t>Journal of the College of Science, Imperial University, 20(11), 1–14</t>
  </si>
  <si>
    <t>Proceedings of the United States National Museum, 23, 335–380</t>
  </si>
  <si>
    <t>Bulletin of the Essex Institute, 16, 47–55</t>
  </si>
  <si>
    <t>Journal of Zoology, 171(1), 93–110</t>
  </si>
  <si>
    <t>Proceedings of the United States National Museum, 45(1997), 567–569</t>
  </si>
  <si>
    <t>Reports of the Laboratory of Fishery Biology of the Taiwan Fisheries Research Institute, 7, 1–5</t>
  </si>
  <si>
    <t>Memoirs of the Indian Museum, 2(3), 139–180</t>
  </si>
  <si>
    <t>Bulletin of the Museum of Comparative Zoology at Harvard College, 128(4), 161–244</t>
  </si>
  <si>
    <t>Bulletin of the Museum of Comparative Zoology at Harvard College, 119(2), 201–234</t>
  </si>
  <si>
    <t>South African Commercial Advertiser, 3(145), 2</t>
  </si>
  <si>
    <t>Boletim do Museu Nacional do Rio de Janeiro, Nova Série. Zoologia, 516, 1–24</t>
  </si>
  <si>
    <t>Denkschriften der Kaiserlichen Akademie der Wissenschaften, Mathematisch–Naturwissenschaftliche Classe, 59, 357–384</t>
  </si>
  <si>
    <t>Archives de l'Institut Pasteur de Tunis, 52(1–2), 107–128</t>
  </si>
  <si>
    <t>Proceedings of the Zoological Society of London, 7, 76–92</t>
  </si>
  <si>
    <t>Proceedings of the United States National Museum, 41, 677–685</t>
  </si>
  <si>
    <t>CSIRO Marine and Atmospheric Research Paper, 21, 109–118</t>
  </si>
  <si>
    <t>Bulletin of the Florida State Museum, Biological Science, 29, 171–209</t>
  </si>
  <si>
    <t>Proceedings of the United States National Museum, 12, 149–183</t>
  </si>
  <si>
    <t>Annals and Magazine of Natural History, (Series 12), 3(30), 480–484</t>
  </si>
  <si>
    <t>CSIRO Marine and Atmospheric Research Paper, 21, 9–52</t>
  </si>
  <si>
    <t>Investigational Report Oceanographic Research Institute, 17, 1–62</t>
  </si>
  <si>
    <t>CSIRO Marine and Atmospheric Research Paper, 21, 53–98</t>
  </si>
  <si>
    <t>In C. Gay, Historia fisica y politica de Chile. Zoología, v. 2. Paris &amp; Santiago. Fauna Chilena. Peces: 137–370</t>
  </si>
  <si>
    <t>Bulletin de l'Institut Francais d'Afrique Noire (A), 22(1), 294–311</t>
  </si>
  <si>
    <t>Journal of the Royal Society of New Zealand, 4(3), 345–377</t>
  </si>
  <si>
    <t>Republic of China (in Chinese): 225 pp.</t>
  </si>
  <si>
    <t>Archiv für Fischereiwissenschaft, 25(3), 77–97</t>
  </si>
  <si>
    <t>Journal of the Shimonoseki College of Fisheries, 4(1), 43–51</t>
  </si>
  <si>
    <t>Boletim do Museu Nacional do Rio de Janeiro, Nova Série. Zoologia, 448, 1–10</t>
  </si>
  <si>
    <t>Journal of the Washington Academy of Sciences, 41(12), 383–392</t>
  </si>
  <si>
    <t>Videnskabelige Meddelelser fra Dansk Naturhistorisk Forening, Kjøbenhavn, 126, 283–300</t>
  </si>
  <si>
    <t>CSIRO Marine and Atmospheric Research Paper, 21, 99–108</t>
  </si>
  <si>
    <t>Anzeiger der Akademie der Wissenschaften in Wien, 65(27), 297–298</t>
  </si>
  <si>
    <t>Proceedings of the United States National Museum, 45, 599–600</t>
  </si>
  <si>
    <t>Bulletin of the Museum of Comparative Zoology at Harvard College, 117(1), 1–150</t>
  </si>
  <si>
    <t>Stuttgarter Beiträge zur Naturkunde, Serie A, 450, 1–9</t>
  </si>
  <si>
    <t>Proceedings of the United States National Museum, 25(1279), 79–81</t>
  </si>
  <si>
    <t>Records of the Australian Museum, 20(4), 264–277</t>
  </si>
  <si>
    <t>Bulletin of the Museum of Comparative Zoology at Harvard College, 109(3), 213–276</t>
  </si>
  <si>
    <t>Forhandlinger i Videnskabs–selskabet i Christiania, 1904, 9, 1–7</t>
  </si>
  <si>
    <t>Investigational Report Oceanographic Research Institute, 45, 1–103</t>
  </si>
  <si>
    <t>Japanese Journal of Ichthyology, 34(4), 421–425</t>
  </si>
  <si>
    <t>Records of the Australian Museum, 16(4), 211–239</t>
  </si>
  <si>
    <t>CSIRO Marine and Atmospheric Research Paper, 22, 179–188</t>
  </si>
  <si>
    <t>Australian Zoologist, 10(2), 167–187</t>
  </si>
  <si>
    <t>Journal of the Academy of Natural Sciences of Philadelphia, 2(ser. 1), 343–352</t>
  </si>
  <si>
    <t>Records of the Australian Museum, 45(2), 171–194</t>
  </si>
  <si>
    <t>Japanese Journal of Ichthyology, 33(4), 352–359</t>
  </si>
  <si>
    <t>Mare Magnum, 1(1), 11–18</t>
  </si>
  <si>
    <t>Contributions in Science, Los Angeles County Museum, 110, 1–9</t>
  </si>
  <si>
    <t>CSIRO Marine and Atmospheric Research Paper, 22, 203–226</t>
  </si>
  <si>
    <t>Proceedings of the California Academy of Sciences, (Series 4), 39(19), 383–410</t>
  </si>
  <si>
    <t>Transactions of the Royal Society of New Zealand, 82(3), 695–702</t>
  </si>
  <si>
    <t>Archiv für Fischereiwissenschaft, 31(1), 1–14</t>
  </si>
  <si>
    <t>Proceedings of the Linnean Society of New South Wales, ser. 1, 10, 575–579</t>
  </si>
  <si>
    <t>Monatsberichte der Königlichen Preussische Akademie der Wissenschaft zu Berlin, 1869, 703–711</t>
  </si>
  <si>
    <t>Proceedings of the California Academy of Sciences, (Series 1), 3(7–8), 108–114</t>
  </si>
  <si>
    <t>Annals of the South African Museum, 11(2), 29–58</t>
  </si>
  <si>
    <t>Investigational Report Oceanographic Research Institute, 37, 1–64</t>
  </si>
  <si>
    <t>Annals and Magazine of Natural History, (Series 7), 14(80), 128–130</t>
  </si>
  <si>
    <t>Annals and Magazine of Natural History, (Series 12), 3, 878–887</t>
  </si>
  <si>
    <t>Proceedings of the United States National Museum, 17(1014), 471–473</t>
  </si>
  <si>
    <t>Verhandlungen der Königlischen Zoologischen–Botanischen Gesellschaft in Wien, 21, 441–688</t>
  </si>
  <si>
    <t>Australian Zoologist, 14(2), 173–188</t>
  </si>
  <si>
    <t>Records of the Australian Museum, 45(2), 195–220</t>
  </si>
  <si>
    <t>Philippine Journal of Science, 23(1), 67–73</t>
  </si>
  <si>
    <t>Miklouho-Maclay, N. &amp; Macleay, W.</t>
  </si>
  <si>
    <t>Proceedings of the Linnean Society of New South Wales, ser. 1, 8(4), 426–431</t>
  </si>
  <si>
    <t>Anales de la Escuela Nacional de Ciencias Biologicas México, 19, 123–143</t>
  </si>
  <si>
    <t>Magasin de zoologie, d'anatomie comparée et de palaeontologie, Guerin, (Sér. 2)(5): 1–3, pl. 3</t>
  </si>
  <si>
    <t>Annals and Magazine of Natural History, (Series 12), 2(17), 367–374</t>
  </si>
  <si>
    <t>Zoological Miscellany, 1831, 4–5</t>
  </si>
  <si>
    <t>Israel Journal of Zoology, 36, 85–101</t>
  </si>
  <si>
    <t>Records of the Indian Museum, 1(1), 1–12</t>
  </si>
  <si>
    <t>Ichthyological Bulletin of the J.L.B. Smith Institute of Ichthyology, 43, 1–17</t>
  </si>
  <si>
    <t>CSIRO Marine and Atmospheric Research Paper, 22, 293–302</t>
  </si>
  <si>
    <t>Journal and Proceedings of the Asiatic Society of Bengal, 29(1), 35–45</t>
  </si>
  <si>
    <t>de Brito Capello, F.</t>
  </si>
  <si>
    <t>Jornal de Sciências Mathemáticas, Physicas e Naturaes, Lisboa, 1(IV), 314–322</t>
  </si>
  <si>
    <t>CSIRO Marine and Atmospheric Research Paper, 22, 349–356</t>
  </si>
  <si>
    <t>Journal of the College of Science, Imperial University, Tokyo, 19(3), 1–9</t>
  </si>
  <si>
    <t>Archiv für Fischereiwissenschaft, 40(3), 229–248</t>
  </si>
  <si>
    <t>CSIRO Marine and Atmospheric Research Paper, 21, 173–181</t>
  </si>
  <si>
    <t>Poeyana, Ser. A, 15, 1–9</t>
  </si>
  <si>
    <t>Archiv für Fischereiwissenschaft, 22(1), 1–16</t>
  </si>
  <si>
    <t>Fishery Board for Scotland. Scientific Investigations, 1926(1), 1–66</t>
  </si>
  <si>
    <t>CSIRO Marine and Atmospheric Research Paper, 21, 145–154</t>
  </si>
  <si>
    <t xml:space="preserve">Annals of the South African Museum, 55(4), 151–220
</t>
  </si>
  <si>
    <t>Archiv für Fischereiwissenschaft, 28(2/3), 77–93</t>
  </si>
  <si>
    <t>Proceedings of the United States National Museum, 8(482), 39–44</t>
  </si>
  <si>
    <t>Annals of the South African Museum, 13(8,14), 439–445</t>
  </si>
  <si>
    <t>Proceedings of the California Academy of Sciences, (Series 4), 43(8), 87–110</t>
  </si>
  <si>
    <t>Proceedings of the California Academy of Sciences, (Series 3), 1, 199–202</t>
  </si>
  <si>
    <t>Anales del Museo Nacional de Chile. Primera seccion, Zoología, 3, 1–17</t>
  </si>
  <si>
    <t>Records of the Indian Museum, 2(2), 175–180</t>
  </si>
  <si>
    <t>Zoologichesky Zhurnal, 63(10), 1589–1591, fig. A–E.</t>
  </si>
  <si>
    <t>Dictionnaire des sciences naturelles, 14, 406–407</t>
  </si>
  <si>
    <t>Anzeiger der Akademie der Wissenschaften in Wien, 45(10), 132–135</t>
  </si>
  <si>
    <t>Proceedings of the United States National Museum, 5, 102–110</t>
  </si>
  <si>
    <t>Natuurkundig Tijdschrift voor Nederlandsch Indië, 6, 395–426</t>
  </si>
  <si>
    <t>Proceedings of the American Philosophical Society, 17, 33–49</t>
  </si>
  <si>
    <t>Proceedings of the United States National Museum, 86(3058), 461–468</t>
  </si>
  <si>
    <t>CSIRO Marine and Atmospheric Research Paper, 22, 189–202</t>
  </si>
  <si>
    <t>Informes Especiales, Instituto del Mar del Perú, (42): 1–40</t>
  </si>
  <si>
    <t>Annals of the Lyceum of Natural History of New York, 8(13), 135–138</t>
  </si>
  <si>
    <t>Journal of the Academy of Natural Sciences of Philadelphia, 4(1), 100–121</t>
  </si>
  <si>
    <t>Annals of the Queensland Museum, 10, 36–58</t>
  </si>
  <si>
    <t>California Fish and Game, 50(3), 189–194</t>
  </si>
  <si>
    <t>Transactions New Zealand Institute, 9(62), 465–469</t>
  </si>
  <si>
    <t>Zoologichesky Zhurnal, 45, 77–82</t>
  </si>
  <si>
    <t>Memoirs of the Indian Museum, 2, 1–60</t>
  </si>
  <si>
    <t>Proceedings of the California Academy of Sciences, (Series 2), 5, 377–514</t>
  </si>
  <si>
    <t>Japanese Journal of Ichthyology, 37(4), 327–332</t>
  </si>
  <si>
    <t xml:space="preserve">In L.I. Duperrey, 1826–1830. Voyage autour du Monde, exécuté par Ordre du Roi, sur la Corvette de la Majeste, La Coquille, pendant les anneés 1822, 1823, 1824 et 1825. Arthus Bertrand, Paris, 2(1): 66–238, Atlas: Pls. 1–38. </t>
  </si>
  <si>
    <t>Mitteilungen aus dem Zoologischen Museum in Hamburg, 44: 23–46</t>
  </si>
  <si>
    <t>Bulletin du Muséum National d'Histoire Naturelle, (Série 4), Section A, Zoologie Biologie et Ecologie Animales, 5(3), 903–925</t>
  </si>
  <si>
    <t>Archiv für Fischereiwissenschaft, 27(2), 97–114</t>
  </si>
  <si>
    <t>Annals of the South African Museum, 60(9), 253–263</t>
  </si>
  <si>
    <t>Memoirs of the Museum Victoria, 48(1), 57–61</t>
  </si>
  <si>
    <t>CSIRO Marine and Atmospheric Research Paper, 22, 315–326</t>
  </si>
  <si>
    <t>CSIRO Marine and Atmospheric Research Paper, 21, 155–172</t>
  </si>
  <si>
    <t>Memoirs of the Museum Victoria, 63(1), 65–75</t>
  </si>
  <si>
    <t>Japanese Journal of Zoology, 9(1), 169–173</t>
  </si>
  <si>
    <t>Notulae Naturae, 279, 1–13</t>
  </si>
  <si>
    <t>CSIRO Marine and Atmospheric Research Paper, 21, 119–134</t>
  </si>
  <si>
    <t>Japanese Journal of Ichthyology, 34(3), 241–285</t>
  </si>
  <si>
    <t>Korean Journal of Ichthyology, 19(1), 57–65</t>
  </si>
  <si>
    <t>Annals and Magazine of Natural History, (Series 7), 18(65), 435–440</t>
  </si>
  <si>
    <t>Proceedings of the Linnean Society of New South Wales, ser. 1, 8(2), 283–289</t>
  </si>
  <si>
    <t>CSIRO Marine and Atmospheric Research Paper, 22, 39–48</t>
  </si>
  <si>
    <t>Records of the Australian Museum, 2(5), 62–63</t>
  </si>
  <si>
    <t>Japanese Journal of Ichthyology, 32(2), 129–136</t>
  </si>
  <si>
    <t>Bulletin de la Société Portuguese de Sciences naturales, (1–15), 10(22), 263–267</t>
  </si>
  <si>
    <t>Biological Bulletin Tunghai University Ichthyology Series, 1, 1–102</t>
  </si>
  <si>
    <t>Proceedings of the Linnean Society of New South Wales, ser. 2, 3, 1310–1312</t>
  </si>
  <si>
    <t>CSIRO Marine and Atmospheric Research Paper, 22, 35–38</t>
  </si>
  <si>
    <t>Proceedings of the United States National Museum, 41, 489–491</t>
  </si>
  <si>
    <t>Annals of the Natal Government Museum, 1(1), 1–6</t>
  </si>
  <si>
    <t>Annals and Magazine of Natural History, (Series 5), 6, 7–15</t>
  </si>
  <si>
    <t>Bulletin de la Société philomathique de Paris, (7th Série), 4, 251–252</t>
  </si>
  <si>
    <t>In El género Potamotrygon en el Paraná medio. Anales del Museo Provincial de Ciencias Naturales Florentino Ameghino, Zoología, 2(1): 56–61</t>
  </si>
  <si>
    <t>In Animaux nouveaux or rares recueillis pendant l'expédition dans les parties centrales de l'Amérique du Sud, de Rio de Janeiro a Lima, et de Lima au Para; exécutée par ordre du gouvernement Français pendant les années 1843 a 1847 ... Part 7, Zoology, 2: i–xii + 1–112, Pls. 1–50.</t>
  </si>
  <si>
    <t>Comptes Rendus Biologies, 329(7), 483–493</t>
  </si>
  <si>
    <t>Boletin del Museo de Ciencias Naturales, Caracas, Venezuela, 2–3, 8–11</t>
  </si>
  <si>
    <t>Neotropica (La Plata), 10(32), 92–94</t>
  </si>
  <si>
    <t>CSIRO Marine and Atmospheric Research Paper, 22, 23–34</t>
  </si>
  <si>
    <t>Natuurkundig Tijdschrift voor Nederlandsch Indië, 2, 415–442</t>
  </si>
  <si>
    <t>Sitzungsberichte der Gesellschaft naturforschender Freunde zu Berlin, 1904(2), 39–41</t>
  </si>
  <si>
    <t>Phuket Marine Biological Center Research Bulletin, 65, 23–29</t>
  </si>
  <si>
    <t>Physis, 11(38), 138–142</t>
  </si>
  <si>
    <t>Archiv für Fischereiwissenschaft, 34(1), 23–80</t>
  </si>
  <si>
    <t>Proceedings of the United States National Museum, 13, 313–336</t>
  </si>
  <si>
    <t>Archiv für Naturgeschichte, 23(1), 262–272</t>
  </si>
  <si>
    <t>Breviora, 24, 1–16</t>
  </si>
  <si>
    <t>In Description de l'Egypte ou recueil des observations et des recherches qui ont été faites en Égypte pendant l'expedition de l'Armée français, publié par les ordres de sa Majesté–L'Empereur Napoléon le Grand., pl. 18–27.</t>
  </si>
  <si>
    <t>Annales du Muséum d'Histoire Naturelle, Paris, 13, 313–361</t>
  </si>
  <si>
    <t>LaFont, A.</t>
  </si>
  <si>
    <t>Actes de la Société linnéenne de Bordeaux, 28, 503–504</t>
  </si>
  <si>
    <t>Archiv für Fischereiwissenschaft, 15(3), 209–216</t>
  </si>
  <si>
    <t>Transactions of the Zoological Society of London, 2, 173–200</t>
  </si>
  <si>
    <t>Memoirs of the Wernerian Natural History Society, Edinburgh, 2, 413–463</t>
  </si>
  <si>
    <t>Stuttgarter Beiträge zur Naturkunde, Serie A, 529, 1–8</t>
  </si>
  <si>
    <t>Annals and Magazine of Natural History, (Series 9), 11(64), 529–530</t>
  </si>
  <si>
    <t>Discovery Reports, 12, 1–58</t>
  </si>
  <si>
    <t>Archiv für Fischereiwissenschaft, 29(1/2), 23–58</t>
  </si>
  <si>
    <t>CSIRO Marine and Atmospheric Research Paper, 21, 135–144</t>
  </si>
  <si>
    <t>Videnskabelige Meddelelser fra den Naturhistoriske Forening i Kjøbenhavn, Aaret 1887, 1–4</t>
  </si>
  <si>
    <t>Zoologichesky Zhurnal, 64(2), 304–307</t>
  </si>
  <si>
    <t>Revista de Biología Marina y Oceanografía, 10(1–3), 1–50</t>
  </si>
  <si>
    <t>Archiv für Fischereiwissenschaft, 25(1), 33–50</t>
  </si>
  <si>
    <t>Annals and Magazine of Natural History, (Series 10), 6(32), 226–228</t>
  </si>
  <si>
    <t>Proceedings of the Zoological Society of London, 96(4), 941–982</t>
  </si>
  <si>
    <t>Annals and Magazine of Natural History, (Series 9), 9(52), 318–322</t>
  </si>
  <si>
    <t>Annals and Magazine of Natural History, (Series 10), 7(40), 352–359</t>
  </si>
  <si>
    <t>Proceedings of the California Academy of Sciences, (Series 4), 44(14), 335–342</t>
  </si>
  <si>
    <t>South African Journal of Marine Research, 9, 201–222</t>
  </si>
  <si>
    <t>Annals and Magazine of Natural History, (Series 8), 3, 279–280</t>
  </si>
  <si>
    <t>Abhandlungen der Königlichen Akademie der Wissenschaften zu Berlin, 1834, 65–340</t>
  </si>
  <si>
    <t>Annals and Magazine of Natural History, (Series 6), 15, 141</t>
  </si>
  <si>
    <t>Memoirs of the Queensland Museum, 1, 26–65</t>
  </si>
  <si>
    <t>Proceedings of the United States National Museum, 14(846), 121–164</t>
  </si>
  <si>
    <t>Proceedings of the United States National Museum, 115(3493), 559–632</t>
  </si>
  <si>
    <t>Memoirs of the Queensland Museum, 3, 117–129</t>
  </si>
  <si>
    <t>In Fauna Boreali–Americana; or the zoology of the northern parts of British America: containing descriptions of the objects of natural history collected on the late northern land expeditions, under the command of Sir John Franklin, R.N. Fauna Boreali–Americana; or the zoology of the northern parts of British America: ... Part 3: i–xv + 1–327, Pls. 74–97</t>
  </si>
  <si>
    <t>Hamburg, Friedrichsen &amp; Co., pp. 1–85</t>
  </si>
  <si>
    <t>CSIRO Marine and Atmospheric Research Paper, 22, 227–240</t>
  </si>
  <si>
    <t>Mare Magnum, 1(1), 37–50</t>
  </si>
  <si>
    <t>Bulletin du Muséum National d'Histoire Naturelle, (Série 4), Section A, Zoologie Biologie et Ecologie Animales, 10(3), 603–625</t>
  </si>
  <si>
    <t>Bulletin of the Museum of Comparative Zoology at Harvard College, 8(11), 231–237</t>
  </si>
  <si>
    <t>Journal of the College of Science, Imperial University, Tokyo, 23(7), 1–60</t>
  </si>
  <si>
    <t>Annals and Magazine of Natural History, (Series 7), 10, 51–52</t>
  </si>
  <si>
    <t>Japanese Journal of Ichthyology, 33(2), 119–134</t>
  </si>
  <si>
    <t>Voprosy Ikhtiologii, 28(2), 315–319</t>
  </si>
  <si>
    <t>Transactions New Zealand Institute, 53, 195–196</t>
  </si>
  <si>
    <t>Japanese Journal of Ichthyology, 30(4), 341–369</t>
  </si>
  <si>
    <t>Mémoires du Muséum d'Histoire Naturelle, 9: 222–228, pl. 1–2.</t>
  </si>
  <si>
    <t>Journal of the Washington Academy of Sciences, 41(3), 110–113</t>
  </si>
  <si>
    <t>Reports of the Laboratory of Fishery Biology of the Taiwan Fisheries Research Institute, 5, 69–72</t>
  </si>
  <si>
    <t>Annals of the Natal Museum, 1(3), 241–255</t>
  </si>
  <si>
    <t>Oceanologia et Limnologia Sinica, 15(4), 283–286</t>
  </si>
  <si>
    <t>CSIRO Marine and Atmospheric Research Paper, 14, 39–53</t>
  </si>
  <si>
    <t xml:space="preserve">CSIRO Marine and Atmospheric Research Paper, 14, 23–29. </t>
  </si>
  <si>
    <t>CSIRO Marine and Atmospheric Research Paper, 14, 55–69</t>
  </si>
  <si>
    <t>CSIRO Marine and Atmospheric Research Paper, 14, 11–22</t>
  </si>
  <si>
    <t>CSIRO Marine and Atmospheric Research Paper, 14, 71–81</t>
  </si>
  <si>
    <t>CSIRO Marine and Atmospheric Research Paper, 14, 101–108</t>
  </si>
  <si>
    <t>Macleay, W.</t>
  </si>
  <si>
    <t>Proceedings of the Linnean Society of New South Wales, ser. 1, 6, 202–387</t>
  </si>
  <si>
    <t>Australian Zoologist, 6(4), 310–334</t>
  </si>
  <si>
    <t>CSIRO Marine and Atmospheric Research Paper, 14, 83–90</t>
  </si>
  <si>
    <t xml:space="preserve">CSIRO Marine and Atmospheric Research Paper, 14, 31–38. </t>
  </si>
  <si>
    <t>Physis, 10, 5–7</t>
  </si>
  <si>
    <t>Anales de Ia Universidad de Chile, 71, 535–574</t>
  </si>
  <si>
    <t>Proceedings of the California Academy of Sciences, (Series 1), 2, 25–32</t>
  </si>
  <si>
    <t>Physis, 12, 19–30</t>
  </si>
  <si>
    <t>Verhandelingen der Natuurkundige Vereeniging in Nederlandsch Indië, 3(10), 1–46</t>
  </si>
  <si>
    <t>Revista Brasileira de Biologia, 51(3), 589–602</t>
  </si>
  <si>
    <t>Monatsberichte der Königlichen Preussische Akademie der Wissenschaft zu Berlin, 1864, 121–126</t>
  </si>
  <si>
    <t>Proceedings of the Boston Society of Natural History, 19, 197–215</t>
  </si>
  <si>
    <t>Zoological Miscellany, 1831, 7–9</t>
  </si>
  <si>
    <t>American Museum Novitates, 3369, 1–34</t>
  </si>
  <si>
    <t>Cybium, 4, 29–42</t>
  </si>
  <si>
    <t>Bericht über die zur Bekanntmachung geeigneten Verhandlungen der Königlich Preußischen Akademie der Wissenschaften zu Berlin, 1855, 428–466</t>
  </si>
  <si>
    <t>Nederlandsch Tijdschrift voor de Dierkunde, 3, 171–173</t>
  </si>
  <si>
    <t>Anzeiger der Kaiserlichen Akademie der Wissenschaften, Mathematisch–Naturwissenschaftliche Classe, 35(19), 198–200</t>
  </si>
  <si>
    <t>Sitzungsberichte der Kaiserlichen Akademie der Wissenschaften, Mathematisch–Naturwissenschaftliche Klasse, 54(3), 356–395</t>
  </si>
  <si>
    <t>Japanese Journal of Ichthyology, 36(4), 385–390</t>
  </si>
  <si>
    <t>CSIRO Marine and Atmospheric Research Paper, 22, 269–274</t>
  </si>
  <si>
    <t>CSIRO Marine and Atmospheric Research Paper, 22, 261–268</t>
  </si>
  <si>
    <t>Memoirs of the Museum Victoria, 48(1), 63–72</t>
  </si>
  <si>
    <t>Proceedings of the California Academy of Sciences, (Series 1), 3(6), 93–97</t>
  </si>
  <si>
    <t>Proceedings of the Linnean Society of New South Wales, ser. 1, 9, 170–172</t>
  </si>
  <si>
    <t>Journal of the Royal Society of Western Australia, 49(3), 65–82</t>
  </si>
  <si>
    <t>Annales du Muséum d'Histoire Naturelle, Paris, 4, 184–211</t>
  </si>
  <si>
    <t>Records of the South Australian Museum, 11(2), 105–112</t>
  </si>
  <si>
    <t>Monatsberichte der Königlichen Preussische Akademie der Wissenschaft zu Berlin, 1864, 260–264</t>
  </si>
  <si>
    <t>Victorian Naturalist, 86(1), 11–18</t>
  </si>
  <si>
    <t>Australian Zoologist, 5(4), 353–357</t>
  </si>
  <si>
    <t>Bulletin of the United States Fish Commission, 1, 306–335</t>
  </si>
  <si>
    <t>Proceedings of the Zoological Society of London, 1871, 652–675</t>
  </si>
  <si>
    <t>Delsman, H.C.</t>
  </si>
  <si>
    <t>Mémoires du Musée Royal d'Histoire Naturelle de Belgique, (Ser. 2), 21, 47–82</t>
  </si>
  <si>
    <t>Proceedings of the United States National Museum, 99(3235), 1–211</t>
  </si>
  <si>
    <t>Proceedings of the United States National Museum, 3(106), 23–34</t>
  </si>
  <si>
    <t>Bulletin of the United States National Museum, 47, 1–1240</t>
  </si>
  <si>
    <t>Japanese Journal of Ichthyology, 13(1/3), 40–45</t>
  </si>
  <si>
    <t>Japanese Journal of Ichthyology, 13(1/3), 46–51</t>
  </si>
  <si>
    <t>Revista del Museo Argentino de Ciencias Naturales, n.s., 10(1), 161–171</t>
  </si>
  <si>
    <t>Annals and Magazine of Natural History, (Series 4), 16, 313–317</t>
  </si>
  <si>
    <t>Proceedings of the United States National Museum, 3(108), 36–38</t>
  </si>
  <si>
    <t>Journal and Proceedings of the Asiatic Society of Bengal, 18(2), i–xii+981–1443</t>
  </si>
  <si>
    <t>CSIRO Marine and Atmospheric Research Paper, 32, 1–16</t>
  </si>
  <si>
    <t>CSIRO Marine and Atmospheric Research Paper, 32, 77–88</t>
  </si>
  <si>
    <t>CSIRO Marine and Atmospheric Research Paper, 32, 89–100</t>
  </si>
  <si>
    <t>CSIRO Marine and Atmospheric Research Paper, 32, 115–128</t>
  </si>
  <si>
    <t>CSIRO Marine and Atmospheric Research Paper, 32, 129–140</t>
  </si>
  <si>
    <t>Zoologichesky Zhurnal, 65(1), 149–153</t>
  </si>
  <si>
    <t>Natuurkundige Verhandelingen van de Hollandsche Maatschappij der Wetenschappen te Haarlem, (Ser. 2), 18, 1–136</t>
  </si>
  <si>
    <t>Proceedings of the California Academy of Sciences, (Series 1), 1, 70–71</t>
  </si>
  <si>
    <t>Smithiana, Publications in Aquatic Biodiversity, 7, 15–49</t>
  </si>
  <si>
    <t>Description d’une pastenaque fluviatile du Meta (Pastenague de Humboldt).</t>
  </si>
  <si>
    <t>Bulletin des Sciences Naturelles et de Géologie (Férussac), Paris 16 (3), 464–466</t>
  </si>
  <si>
    <t>Memoires du Muséum National d'Histoire Naturelle, Serie A Zoologie, 143, 247–260</t>
  </si>
  <si>
    <t>Investigational Report Oceanographic Research Institute, 16, 1–56</t>
  </si>
  <si>
    <t>In J. Richardson &amp; J. E. Gray. The zoology of the voyage of H.M.S. Erebus &amp; Terror, under the command of Captain Sir J.C. Ross ...(1839–43). London. Vol. 2(2): i–viii + 1–139</t>
  </si>
  <si>
    <t>Contribution to the ichthyology of Australia. No. VIII. Fishes of Western Austalia.</t>
  </si>
  <si>
    <t>Proceedings of the Zoological and Acclimatisation Society of Victoria, and Report of the Annual Meeting of the Society, 2, 123–149</t>
  </si>
  <si>
    <t>Papéis Avulsos de Zoologia, 51(8), 139–154</t>
  </si>
  <si>
    <t>Papéis Avulsos de Zoologia, 51(7), 101–138</t>
  </si>
  <si>
    <t>In Duhamel, G. &amp; Welsford, D. (Eds). The Kerguelen Plateau, Marine Ecosystem and Fisheries. Société Française d´Ichtyologie, Paris, France: 137–150</t>
  </si>
  <si>
    <t>Allgemeine Literatur–Zeitung, 3(287), 673–678</t>
  </si>
  <si>
    <t>Australian Zoologist, 9(2), 169</t>
  </si>
  <si>
    <t>Natural History Bulletin of the Siam Society, 54(2), 285–293</t>
  </si>
  <si>
    <t>Zoosystema, 34(2), 319–341</t>
  </si>
  <si>
    <t>Contribution to the ichthyology of Australia. No. VII. Fishes of New Caledonia.</t>
  </si>
  <si>
    <t>Proceedings of the Zoological and Acclimatisation Society of Victoria, and Report of the Annual Meeting of the Society, 2, 110–122</t>
  </si>
  <si>
    <t>A New Species of Eagle Ray Aetobatus narutobiei from the Northwest Pacific: An Example of the Critical Role Taxonomy Plays in Fisheries and Ecological Sciences.</t>
  </si>
  <si>
    <t>Proceedings of the Linnean Society of New South Wales, ser. 1, 7, 585–598</t>
  </si>
  <si>
    <t>International Journal of Tropical Biology and Conservation, 63(2), 501–514</t>
  </si>
  <si>
    <t>Raffles Bulletin of Zoology, 43(2), 289–298</t>
  </si>
  <si>
    <t>Proceedings of the Zoological Society of London, 1866, 600–604</t>
  </si>
  <si>
    <t>In La Isla de Gorgona, Nuevos estudios Biologicos. Biblioteca José Jeronimo Triana / Instituto de Ciencias Naturales, Museo de Historia Natural, Universidad Nacional de Bogota, 11: 9–21</t>
  </si>
  <si>
    <t>Proceedings of the California Academy of Sciences, (Series 1), 1, 3–22</t>
  </si>
  <si>
    <t>Senckenbergiana Biologica, 54(1/3), 71–80</t>
  </si>
  <si>
    <t>Japanese Journal of Ichthyology, 35(3), 227–235</t>
  </si>
  <si>
    <t>CSIRO Marine and Atmospheric Research Paper, 22, 275–282</t>
  </si>
  <si>
    <t>Bulletin of the United States Bureau of Fisheries, 43(1), 1–366</t>
  </si>
  <si>
    <t>Journal of the Academy of Natural Sciences of Philadelphia, 1(ser. 1), 41–45</t>
  </si>
  <si>
    <t>Records of the Indian Museum, 2(4), 393–394</t>
  </si>
  <si>
    <t>Japanese Journal of Ichthyology, 35(2), 115–123</t>
  </si>
  <si>
    <t>Natural History Bulletin of the Siam Society, 53(1), 123–132</t>
  </si>
  <si>
    <t>Bulletin du Muséum National d'Histoire Naturelle, (Série 2), 34(2), 166–171</t>
  </si>
  <si>
    <t>Zoologische Mededelingen, 30(2), 31–47</t>
  </si>
  <si>
    <t>Proceedings of the California Academy of Sciences, (Series 4), 43(18), 283–300</t>
  </si>
  <si>
    <t>Proceedings of the Royal Physical Society of Edinburgh, 2(1859), 64–69</t>
  </si>
  <si>
    <t>CSIRO Marine and Atmospheric Research Paper, 22, 303–314</t>
  </si>
  <si>
    <t>British Museum (Natural History), London, 160 pp</t>
  </si>
  <si>
    <t>Bulletin of the Bureau of Fisheries, 25, 175–455</t>
  </si>
  <si>
    <t>CSIRO Marine and Atmospheric Research Paper, 22, 283–292</t>
  </si>
  <si>
    <t>Revista de Biología Marina y Oceanografía, 9(1–3), 257–270</t>
  </si>
  <si>
    <t>Physis, 8(28), 408–411</t>
  </si>
  <si>
    <t xml:space="preserve">Zoologische Jahrbücher, Abteilung für Systematik, Geographie und Biologie der Tiere, 21(3), 263–302 </t>
  </si>
  <si>
    <t>CSIRO Marine and Atmospheric Research Paper, 32, 101–114</t>
  </si>
  <si>
    <t>Proceedings of the Linnean Society of New South Wales, ser. 1, 8, 457–462</t>
  </si>
  <si>
    <t>Proceedings of the Royal Society of Queensland, 23, 85–139</t>
  </si>
  <si>
    <t>Nouveaux mémoires de la Société impériale des naturalistes de Moscou, 10, 215–263</t>
  </si>
  <si>
    <t>Proceedings of the Royal Society of Edinburgh, 1, 166–167</t>
  </si>
  <si>
    <t>Bulletin of the Museum of Comparative Zoology at Harvard College, 132(5), 443–477</t>
  </si>
  <si>
    <t>Breviora, 209, 1–5</t>
  </si>
  <si>
    <t>Proceedings of the United States National Museum, 59(2393), 657–658</t>
  </si>
  <si>
    <t>Records of the Western Australian Museum, 20(4), 393–408</t>
  </si>
  <si>
    <t>CSIRO Marine and Atmospheric Research Paper, 22, 241–260</t>
  </si>
  <si>
    <t>Proceedings of the Zoological Society of London, 1841, 21–22</t>
  </si>
  <si>
    <t>Bulletin of the Bingham Oceanographic Collection Yale University, 2(1): 1–13</t>
  </si>
  <si>
    <t>Bulletin de la Société philomathique de Paris, (7th Série), 2, 90–91</t>
  </si>
  <si>
    <t>Journal of Oceanology and Limnology, 36(3), 827–841</t>
  </si>
  <si>
    <t>10.1007/s00343-018-7056-2</t>
  </si>
  <si>
    <t>Species, 18(60), 146–153</t>
  </si>
  <si>
    <t>Comptes Rendus Biologies, 341(2), 120–130</t>
  </si>
  <si>
    <t>Ebert, D.A. &amp; Van Hees, K.E.</t>
  </si>
  <si>
    <t>Daly-Engel, T.S. &amp; Koch, A. &amp; Anderson, J.M. &amp; Cotton, C.F. &amp; Grubbs, R.D.</t>
  </si>
  <si>
    <t>ZooKeys, 798, 135–157</t>
  </si>
  <si>
    <t>Physis, 11(39), 328–332</t>
  </si>
  <si>
    <t>Zoologichesky Zhurnal, 45(2), 302–304</t>
  </si>
  <si>
    <t>Biologiya Morya (Vladivostok), 44(6), 427–430</t>
  </si>
  <si>
    <t>Biology of the Sea, 45(4), 279–285</t>
  </si>
  <si>
    <t>Zoosystematics and Evolution, 96(2), 275–311</t>
  </si>
  <si>
    <t>Ichthyological Research, 69, 31–45</t>
  </si>
  <si>
    <t>Long, D.J. &amp; Ebert, D.A. &amp; Tavera, J. &amp; Arturo Acero, P. &amp; Robertson, D.R.</t>
  </si>
  <si>
    <t>Squatina mapama n. sp., a new cryptic species of angel shark (Elasmobranchii: Squatinidae) from the southwestern Caribbean Sea.</t>
  </si>
  <si>
    <t>Journal of the Ocean Science Foundation, 38, 113–130</t>
  </si>
  <si>
    <t>10.5281/zenodo.5806693</t>
  </si>
  <si>
    <t>Ito, N. &amp; Fujii, M. &amp; Nohara, K. &amp; Tanaka, S.</t>
  </si>
  <si>
    <t>Scyliorhinus hachijoensis, a new species of catshark from the Izu Islands, Japan (Carcharhiniformes: Scyliorhinidae).</t>
  </si>
  <si>
    <t>Zootaxa, 5092(3), 331–349</t>
  </si>
  <si>
    <t>10.11646/ZOOTAXA.5092.3.5</t>
  </si>
  <si>
    <t>Jabado, R.W. &amp; Ebert, D.A. &amp; Al Dhaheri, S.S.</t>
  </si>
  <si>
    <t>Resolution of the Aetomylaeus nichofii species complex, with the description of a new eagle ray species from the northwest Indian Ocean and a key to the genus Aetomylaeus (Myliobatiformes: Myliobatidae).</t>
  </si>
  <si>
    <t>Marine Biodiversity, 52, Article 15</t>
  </si>
  <si>
    <t>10.1007/s12526-021-01234-4</t>
  </si>
  <si>
    <t>Proceedings of the United States National Museum, 6, 210–211</t>
  </si>
  <si>
    <t>Misawa, R. &amp; Babaran, R.P. &amp; Motomura, H.</t>
  </si>
  <si>
    <t>Okamejei panayensis sp. nov., a new skate (Rajiformes: Rajidae) from the Philippines.</t>
  </si>
  <si>
    <t>10.1007/s10228-022-00874-1</t>
  </si>
  <si>
    <t>Ebert, D.A. &amp; Alfaro-Shigueto, J. &amp; Velez-Zuazo, X. &amp; Pajuelo, M. &amp; Mangel, J.C.</t>
  </si>
  <si>
    <t>Bathyraja chapmani n. sp., a new deep-sea skate (Rajiformes: Arhynchobatidae) from the Southeast Pacific Ocean.</t>
  </si>
  <si>
    <t>Journal of the Ocean Science Foundation, 39, 23–35</t>
  </si>
  <si>
    <t>10.5281/zenodo.7108880</t>
  </si>
  <si>
    <t>Proceedings of the United States National Museum, 4(194), 73–74</t>
  </si>
  <si>
    <t>Proceedings of the United States National Museum, 3(141), 251–253.</t>
  </si>
  <si>
    <t>Proceedings of the United States National Museum, 3(129), 133–135</t>
  </si>
  <si>
    <t>Ebert, D.A. &amp; Jang, J.J.</t>
  </si>
  <si>
    <t>Galeus friedrichi (Carcharhiniformes: Pentanchidae), a new sawtail catshark from the Philippines.</t>
  </si>
  <si>
    <t>Journal of the Ocean Science Foundation, 39, 45–53</t>
  </si>
  <si>
    <t>10.5281/zenodo.7320085</t>
  </si>
  <si>
    <t>White, W.T. &amp; O'Neill, H.L. &amp; Devloo-Delva, F. &amp; Nakaya, K. &amp; Iglésias, S.P.</t>
  </si>
  <si>
    <t>What came first, the shark or the egg? Discovery of a new species of deepwater shark by investigation of egg case morphology.</t>
  </si>
  <si>
    <t>Journal of Fish Biology, in press</t>
  </si>
  <si>
    <t>10.1111/jfb.15415</t>
  </si>
  <si>
    <t>Okamejei picta sp. nov., a new rajid skate from the South China Sea (Rajiformes: Rajidae).</t>
  </si>
  <si>
    <t>Zootaxa, 5278(1), 103–118</t>
  </si>
  <si>
    <t>10.11646/ZOOTAXA.5278.1.4</t>
  </si>
  <si>
    <t>Weigmann, S. &amp; Vaz, D.F.B. &amp; Akhilesh, K.V. &amp; Leeney, R.H. &amp; Naylor, G.J.P.</t>
  </si>
  <si>
    <t>Revision of the Western Indian Ocean Angel Sharks, Genus Squatina (Squatiniformes, Squatinidae), with Description of a New Species and Redescription of the African Angel Shark Squatina africana Regan, 1908.</t>
  </si>
  <si>
    <t>Biology, 12(7), Article 975</t>
  </si>
  <si>
    <t>10.3390/biology12070975</t>
  </si>
  <si>
    <t>White, W.T. &amp; Mollen, F.H. &amp; O’Neill, H.L. &amp; Yang, L. &amp; Naylor, G.J.P.</t>
  </si>
  <si>
    <t>Species in Disguise: A New Species of Hornshark from Northern Australia (Heterodontiformes: Heterodontidae).</t>
  </si>
  <si>
    <t>Diversity, 15(7), Article 849</t>
  </si>
  <si>
    <t>10.3390/d15070849</t>
  </si>
  <si>
    <t>Fricke, R. &amp; Durville, P. &amp; Potin, G. &amp; Mulochau, T.</t>
  </si>
  <si>
    <t>Squalus longispinis, a new species of spurdog (Elasmobranchii: Squalidae) from La Réunion, southwestern Indian Ocean.</t>
  </si>
  <si>
    <t>Taxa, 2, Article ad23203</t>
  </si>
  <si>
    <t>Holocephali</t>
  </si>
  <si>
    <t>Valenciennes in Müller &amp; Henle, 1841</t>
  </si>
  <si>
    <t>schroederi.</t>
  </si>
  <si>
    <t>McEachran &amp; Matheson, 1985</t>
  </si>
  <si>
    <t>Bibron in Müller &amp; Henle, 1839</t>
  </si>
  <si>
    <t>isabella nascione</t>
  </si>
  <si>
    <t>neglecta.</t>
  </si>
  <si>
    <t>M'Clelland, 1841</t>
  </si>
  <si>
    <t>maculata.</t>
  </si>
  <si>
    <t>M'Coy, 1874</t>
  </si>
  <si>
    <t>chilensis.</t>
  </si>
  <si>
    <t>Bürger in Müller &amp; Henle, 1841</t>
  </si>
  <si>
    <t>Smith in Müller &amp; Henle, 1838</t>
  </si>
  <si>
    <t>capense</t>
  </si>
  <si>
    <t>americanus.</t>
  </si>
  <si>
    <t>philippinus.</t>
  </si>
  <si>
    <t>tiburo.</t>
  </si>
  <si>
    <t>angelus.</t>
  </si>
  <si>
    <t>M'Coy, 1841</t>
  </si>
  <si>
    <t>Smith in Müller &amp; Henle, 1841</t>
  </si>
  <si>
    <t>marmoratus.</t>
  </si>
  <si>
    <t>Chu, Hu &amp; Li 1981</t>
  </si>
  <si>
    <t>littoralis.</t>
  </si>
  <si>
    <t>bragancae</t>
  </si>
  <si>
    <t>Lophius</t>
  </si>
  <si>
    <t>Shaw, 1795</t>
  </si>
  <si>
    <t>Cerictius</t>
  </si>
  <si>
    <t>caniscus</t>
  </si>
  <si>
    <t>Pastenagus</t>
  </si>
  <si>
    <t>punctatus.</t>
  </si>
  <si>
    <t>Mitchill, 1815 (nomen nudum)</t>
  </si>
  <si>
    <t>aquila.</t>
  </si>
  <si>
    <t>clavata.</t>
  </si>
  <si>
    <t>fullonica.</t>
  </si>
  <si>
    <t>pastinaca.</t>
  </si>
  <si>
    <t>torpedo.</t>
  </si>
  <si>
    <t>Polyprosopus</t>
  </si>
  <si>
    <t>vorax.</t>
  </si>
  <si>
    <t>Van Hasselt, 1823 (nomen nudum)</t>
  </si>
  <si>
    <t>vulgaris.</t>
  </si>
  <si>
    <t>Mystidens</t>
  </si>
  <si>
    <t>Pristiopsis</t>
  </si>
  <si>
    <t>leichhardti</t>
  </si>
  <si>
    <t>gallardoi</t>
  </si>
  <si>
    <t>(Bougis, 1959)</t>
  </si>
  <si>
    <t>commun</t>
  </si>
  <si>
    <t>Navarrete, 1898</t>
  </si>
  <si>
    <t>Deania calceus</t>
  </si>
  <si>
    <t>Caliraja inornata</t>
  </si>
  <si>
    <t>Caliraja rhina</t>
  </si>
  <si>
    <t>Caliraja cortezensis</t>
  </si>
  <si>
    <t>Caliraja stellulata</t>
  </si>
  <si>
    <t>Pseudobatos glaucostigma</t>
  </si>
  <si>
    <t>Himantura marginata</t>
  </si>
  <si>
    <t>Negaprion fronto</t>
  </si>
  <si>
    <t>Carcharhinus oxyrhynchus</t>
  </si>
  <si>
    <t>Harriotta chaetirhamphus</t>
  </si>
  <si>
    <t>Potamotrygon humboldtii</t>
  </si>
  <si>
    <t>Torpedo polleni</t>
  </si>
  <si>
    <t>Etmopterus litvinovi</t>
  </si>
  <si>
    <t>Records of the Australian Museum, 20(1), 3–24</t>
  </si>
  <si>
    <t>Japanese Journal of Ichthyology, 32(2), 143–179</t>
  </si>
  <si>
    <t>Transactions New Zealand Institute, 11(art. 18)(1878), 298–300</t>
  </si>
  <si>
    <t>Transactions of the Zoological Society of London, 3, 133–184</t>
  </si>
  <si>
    <t>Bulletin of the Museum of Comparative Zoology at Harvard College, 41(2), 245–272</t>
  </si>
  <si>
    <t>Australian Museum Magazine, 4(3), 92–99</t>
  </si>
  <si>
    <t>Proceedings of the New England Zoological Club, 22, 69–74</t>
  </si>
  <si>
    <t>Annals and Magazine of Natural History, (Series 12), 5, 760–765</t>
  </si>
  <si>
    <t>Field Museum of Natural History Zoological Series 15, (publication no. 215): 1–330.</t>
  </si>
  <si>
    <t>Boletín de la Sociedad Zoológica del Uruguay, 2, 102–106</t>
  </si>
  <si>
    <t>Proceedings of the Boston Society of Natural History, 3, 71–72</t>
  </si>
  <si>
    <t>Boston Journal of Natural History, 4(3), 293–302</t>
  </si>
  <si>
    <t>Bulletin of the United States Fish Commission, 22, 513–538</t>
  </si>
  <si>
    <t>Proceedings of the United States National Museum, 5, 110–111</t>
  </si>
  <si>
    <t>Proceedings of the Linnean Society of New South Wales, ser. 2, 2(1), 163–164</t>
  </si>
  <si>
    <t>Journal of the Linnean Society of London, Zoology, 11, 524–530</t>
  </si>
  <si>
    <t>Transactions of the Zoological Society of London, 3(1), 1–20</t>
  </si>
  <si>
    <t>Bulletin of the United States Fish Commission, 22, 161–208</t>
  </si>
  <si>
    <t>Anales de la Universidad de Chile, 69(1), 1003–1016</t>
  </si>
  <si>
    <t>Proceedings of the Royal Society of Queensland, 23, 1–55</t>
  </si>
  <si>
    <t>Proceedings of the Boston Society of Natural History, 12, 268–269</t>
  </si>
  <si>
    <t>Dictionnaire des sciences naturelles, 7, 66–77</t>
  </si>
  <si>
    <t>Reports of the Laboratory of Fishery Biology of the Taiwan Fisheries Research Institute, 1(3), 1–5</t>
  </si>
  <si>
    <t>Annals and Magazine of Natural History, (Series 12), 4, 86–93</t>
  </si>
  <si>
    <t>Contributions from the Biological Laboratory of the Science Society of China, (Zoological Series), 8(8): 213–283</t>
  </si>
  <si>
    <t>Proceedings of the National Institute of Sciences India, 12(5), 243–259</t>
  </si>
  <si>
    <t>Jent and Gassmann, Soleure (text) and H. Nicolet, Neuchâtel (planches). – vol. 3: [i]-[iv], 157-390, 382*-382**, 1–32, [33]-[34], pl. 1, 18, 22, 22a, 22b, 26a, 38, 40b, 40c, 40d, 45, 47</t>
  </si>
  <si>
    <t>Reports of the Laboratory of Fishery Biology of the Taiwan Fisheries Research Institute, 6, 79–83</t>
  </si>
  <si>
    <t>Records of the Canterbury Museum, 3(4), 275–279</t>
  </si>
  <si>
    <t>Transactions New Zealand Institute, 42, 384–391</t>
  </si>
  <si>
    <t>Anzeiger der Akademie der Wissenschaften in Wien, 44(20), 394–396</t>
  </si>
  <si>
    <t>Records of the Australian Museum, 18(6), 321–348</t>
  </si>
  <si>
    <t>Species Diversity, 11(2), 77–92</t>
  </si>
  <si>
    <t>In A. du Petit–Thouars. Atlas de Zoologie. Voyage autour du monde sur la frégate "Vénus," pendant les années 1836–1839.</t>
  </si>
  <si>
    <t>Jornal de Sciências Mathemáticas, Physicas e Naturaes, Lisboa, 2(VII), 233–238</t>
  </si>
  <si>
    <t>Revista del Museo Argentino de Ciencias Naturales "Bernardino Rivadavia", Ciencias Zoológicas, 6(2), 61-101</t>
  </si>
  <si>
    <t>Nederlandsch Tijdschrift voor de Dierkunde, 1, 239–245</t>
  </si>
  <si>
    <t>Proceedings of the United States National Museum, 6, 253–260</t>
  </si>
  <si>
    <t>Proceedings of the United States National Museum, 42, 231–232</t>
  </si>
  <si>
    <t>Memorias do Museu Bocage, Lisboa, 1, 1–35</t>
  </si>
  <si>
    <t>Memoirs of the Museum of Comparative Zoology at Harvard College, 40(3), 81–101</t>
  </si>
  <si>
    <t>Journal of the Tokyo University of Fisheries, 38(1), 27–34</t>
  </si>
  <si>
    <t>Journal of the Shimonoseki College of Fisheries, 4(2), 211–216</t>
  </si>
  <si>
    <t>Papers and Proceedings of the Royal Society of Tasmania, 113, 169–176</t>
  </si>
  <si>
    <t>Bulletin of the United States Fish Commission, 22, 417–511</t>
  </si>
  <si>
    <t>Annals and Magazine of Natural History, (Series 12), 10(114), 429–431</t>
  </si>
  <si>
    <t>Australian Museum Memoir, 4(1), 2–132</t>
  </si>
  <si>
    <t>Fauna Tropicale, 21, 1–330</t>
  </si>
  <si>
    <t>Zoologische Mededelingen, 38(18), 295–301</t>
  </si>
  <si>
    <t>Mare Magnum, 1(1), 3–6</t>
  </si>
  <si>
    <t>Proceedings of the Linnean Society of New South Wales, ser. 1, 10(4), 673–678</t>
  </si>
  <si>
    <t>Bulletin of the Museum of Comparative Zoology at Harvard College, 116(3), 169–190</t>
  </si>
  <si>
    <t>Monographs of the Academy of Natural Sciences of Philadelphia, 6: 57–529</t>
  </si>
  <si>
    <t>Proceedings of the California Academy of Sciences, (Series 2), 3, 35</t>
  </si>
  <si>
    <t>Proceedings of the Zoological Society of London, 1868, 368–371</t>
  </si>
  <si>
    <t>Records of the Australian Museum, 26(5), 145–195</t>
  </si>
  <si>
    <t>Australian Zoologist, 10(3), 252–273</t>
  </si>
  <si>
    <t>Australian Zoologist, 11(2), 129–150</t>
  </si>
  <si>
    <t>Proceedings of the Royal Zoological Society of New South Wales, 1947–48, 24</t>
  </si>
  <si>
    <t>El tiburón vitamínico.</t>
  </si>
  <si>
    <t>Bulletin of the United States National Museum, 16, 1–1018</t>
  </si>
  <si>
    <t>Journal de Physique, de Chimie et d'Histoire Naturelle, 91, 241–255</t>
  </si>
  <si>
    <t>Atti della Società Italiana di Scienze Naturali e del Museo Civico di Storia Naturale di Milano, 1846, 1–95</t>
  </si>
  <si>
    <t>Jornal de Sciências Mathemáticas, Physicas e Naturaes, Lisboa, 1(II), 154–169</t>
  </si>
  <si>
    <t>Proceedings of the Boston Society of Natural History, 6, 385</t>
  </si>
  <si>
    <t>Bulletin of the United States National Museum, 95, 1–166</t>
  </si>
  <si>
    <t>Bulletin of the American Museum of Natural History, 52(1), 1–20</t>
  </si>
  <si>
    <t>Philippine Journal of Science, 40(2), 231</t>
  </si>
  <si>
    <t>Proceedings of the California Academy of Sciences, (Series 4), 16(4), 97–122</t>
  </si>
  <si>
    <t>Fauna del Regno di Napoli: ossia enumerazione di tutti gli Animali, che abitano le diverse regioni de questo regno e le acque che le bagnano, contenente la descrizione de' nuovi o poco esattamente conosciuti. Parte Pesci.</t>
  </si>
  <si>
    <t>Napoli, Azzolino, 1829-1886</t>
  </si>
  <si>
    <t>Proceedings of the California Academy of Sciences, (Series 3), 2(8), 381–386</t>
  </si>
  <si>
    <t>Bulletin of the Essex Institute, 16, 56–57</t>
  </si>
  <si>
    <t>Anales del Museo Nacional de Historia Natural de Buenos Aires, 24, 25–33</t>
  </si>
  <si>
    <t>Bulletin of the Zoological Survey of India, 3(3), 147–151</t>
  </si>
  <si>
    <t>Proceedings of the United States National Museum, 3(167), 352–355</t>
  </si>
  <si>
    <t>Journal of Taiwan Museum, 39(2), 105–110</t>
  </si>
  <si>
    <t>Journal of Taiwan Museum, 39(1), 175–180</t>
  </si>
  <si>
    <t>Japanese Journal of Ichthyology, 37(3), 203–208</t>
  </si>
  <si>
    <t>Proceedings of the United States National Museum, 118(3537), 663–690</t>
  </si>
  <si>
    <t>Records of the Australian Museum, 17(3), 101–104</t>
  </si>
  <si>
    <t>Ichthyological Bulletin of the J.L.B. Smith Institute of Ichthyology, 6, 91–96</t>
  </si>
  <si>
    <t>Annals and Magazine of Natural History, (Series 5), 13(77), 348–352</t>
  </si>
  <si>
    <t>Sharks of New Zealand: No. 4.</t>
  </si>
  <si>
    <t>Zoological Journal, 4(16), 444–457</t>
  </si>
  <si>
    <t>Bulletin du Muséum National d'Histoire Naturelle, (Série 1), 5(3), 111–113</t>
  </si>
  <si>
    <t>Bulletin de l'Institut Francais d'Afrique Noire (A), 22(1), 283–293</t>
  </si>
  <si>
    <t>Zoologica, Scientific Contributions of the New York Zoological Society, 23(15), 299–312</t>
  </si>
  <si>
    <t>Bulletin de l'Institut Francais d'Afrique Noire (A), 21(4), 1326–1335</t>
  </si>
  <si>
    <t>Sitzungsberichte der Kaiserlichen Akademie der Wissenschaften, Mathematisch–Naturwissenschaftliche Klasse, 53(1. Abth.), 482–483</t>
  </si>
  <si>
    <t>Annals and Magazine of Natural History, (Series 12), 5, 223–226</t>
  </si>
  <si>
    <t>Anales del Museo Nacional de Historia Natural de Montevideo, (Serie 2), 1(4), 97–134</t>
  </si>
  <si>
    <t>Records of the Albany Museum Grahamstown, 4, 169–235</t>
  </si>
  <si>
    <t>M'Clelland, J.</t>
  </si>
  <si>
    <t>Calcutta Journal of Natural History, 1, 59–60</t>
  </si>
  <si>
    <t>Annals of the Natal Museum, 5(2), 195–200</t>
  </si>
  <si>
    <t>Proceedings of the California Academy of Sciences, (Series 4), 21(29), 383–396</t>
  </si>
  <si>
    <t>Proceedings of the United States National Museum, 7(416), 103–150</t>
  </si>
  <si>
    <t>Records of the Australian Museum, 18(4), 138–160</t>
  </si>
  <si>
    <t>Proceedings of the California Academy of Sciences, (Series 1), 1, 72–73</t>
  </si>
  <si>
    <t>Records of the Australian Museum, 22(4), 389–408</t>
  </si>
  <si>
    <t>In Resultados das investigações scientificas feitas a bordo do Yacht Amelia. Ichthyologia Yacht Amelia, 2: 107 pp</t>
  </si>
  <si>
    <t>Anales del Museo nacional de Historia natural Bernardino Rivadvia, 34, 299–339</t>
  </si>
  <si>
    <t>Memoirs of the Queensland Museum, 5, 70–98</t>
  </si>
  <si>
    <t>Annals and Magazine of Natural History, (Series 8), 3(18), 529</t>
  </si>
  <si>
    <t>Bulletin du Muséum National d'Histoire Naturelle, (Série 2), 7(2), 107–112</t>
  </si>
  <si>
    <t>Papers and Proceedings of the Royal Society of Tasmania, 1934, 63–73</t>
  </si>
  <si>
    <t>Annals and Magazine of Natural History, (Series 4), 13(73), 15</t>
  </si>
  <si>
    <t>Proceedings of the Zoological Society of London, 5, 85–86</t>
  </si>
  <si>
    <t>In El género Potamotrygon en el Paraná medio. Anales del Museo Provincial de Ciencias Naturales Florentino Ameghino, Zoología, 2(1): 53–55</t>
  </si>
  <si>
    <t>Anales del Museo Nacional de Historia Natural de Montevideo, (Serie 2), 5( 4), 1–100</t>
  </si>
  <si>
    <t>Neotropica (La Plata), 9(30), 117–121</t>
  </si>
  <si>
    <t>Boletín de la Academia Nacional de Ciencias (Córdoba), 43, 289–294</t>
  </si>
  <si>
    <t>Records of the Indian Museum, 2(4), 391–392</t>
  </si>
  <si>
    <t>Journal d'observations faites sur les animaux marins du bassin d'Arcachon pendant les années 1866, 1867, 1868.</t>
  </si>
  <si>
    <t>Actes de l'Académie Impériale des Sciences, Belles-Lettres et Arts de Bordeaux, Ser. 3, 30, 581–627</t>
  </si>
  <si>
    <t>Journal of the Zoological Society of India, 2(2), 87–90</t>
  </si>
  <si>
    <t>Bulletin of the United States National Museum, 189, 1–530</t>
  </si>
  <si>
    <t>Annals and Magazine of Natural History, (Series 9), 16(92), 270</t>
  </si>
  <si>
    <t>Mémoires de la Societe de Physique et d'Histoire Naturelle de Genève, 26(2), 421–426</t>
  </si>
  <si>
    <t>In P. B. Webb &amp; S. Berthelot. Histoire naturelle des îles Canaries. Paris, 1835–1850, 2(2): 1–109, 26 pls.</t>
  </si>
  <si>
    <t>Proceedings of the Zoological Society of London, 1843, 81–95</t>
  </si>
  <si>
    <t>China Journal, 12(6), 357</t>
  </si>
  <si>
    <t>Bulletin de la Société philomathique de Paris, (7th Série), 4, 159–169</t>
  </si>
  <si>
    <t>Journal of the Marine Biological Association, (Ser. 2), 3, 169–201 and [1895]292–299</t>
  </si>
  <si>
    <t>Physis, 11(40), 503–506</t>
  </si>
  <si>
    <t>Anales de la Universidad de Chile, 93, 375–390</t>
  </si>
  <si>
    <t>Bulletin de la Société des sciences naturelles de Tunisie, 12, 69–78</t>
  </si>
  <si>
    <t>Zoologische Jahrbücher. Supplementheft, 4, 281–338</t>
  </si>
  <si>
    <t>In Reports of explorations and surveys, to ascertain the most practicable and economical route for a railroad from the Mississippi River to the Pacific Ocean, v. 10. Beverley Tucker, Washington, D.C. General report upon zoology of the several Pacific railroad routes, 1857.</t>
  </si>
  <si>
    <t>Bulletin du Muséum National d'Histoire Naturelle, (Série 3), Série Zoologie, 339(482), 1021–1038</t>
  </si>
  <si>
    <t>Archiv für Naturgeschichte, 38(1), 17–47</t>
  </si>
  <si>
    <t>Videnskabelige Meddelelser fra den Naturhistoriske Forening i Kjøbenhavn, Aaret 1905, 227–238</t>
  </si>
  <si>
    <t>Bihang till Kongl. Svenska vetenskaps–akademiens handlingar, 13(4), 1–54</t>
  </si>
  <si>
    <t>Annals and Magazine of Natural History, (Series 4), 13, 154–159</t>
  </si>
  <si>
    <t>Reports of the Laboratory of Fishery Biology of the Taiwan Fisheries Research Institute, 6, 85–95</t>
  </si>
  <si>
    <t>Annales de la Société royale zoologique de Belgique, 59, 21–27</t>
  </si>
  <si>
    <t>Frankfurt am Main (Heinrich Ludwig Brönner): 1–141 + 3 pp., col. Pls. 1–35. [Part 1(1828): 1–26, Pls. 1–6; part 2(1829): 27–94, Pls. 7–24; part 3(1830): 95–141, Pls. 25–35.]</t>
  </si>
  <si>
    <t>Proceedings of the Linnean Society of New South Wales, 7(1), 11–15</t>
  </si>
  <si>
    <t>Canadian Journal of Zoology, 69(7), 1889–1903</t>
  </si>
  <si>
    <t>Annals and Magazine of Natural History, (Series 8), 15(85), 124–130</t>
  </si>
  <si>
    <t>Bulletin of the American Museum of Natural History, 26(19), 257–262</t>
  </si>
  <si>
    <t>Bulletin of the American Museum of Natural History, 74, 25–138</t>
  </si>
  <si>
    <t>Proceedings of the Royal Society of Queensland, 21, 87–98</t>
  </si>
  <si>
    <t>Annalen des Naturhistorischen Museums in Wien, 21, 72–148</t>
  </si>
  <si>
    <t>Novedades cientificas. Serie zoológica. Museo de Historia Natural La Salle, 9: 1–7</t>
  </si>
  <si>
    <t>Japanese Journal of Ichthyology, 39(1), 9–16</t>
  </si>
  <si>
    <t>Transactions of the Royal Society of South Africa, 24(1), 1–6</t>
  </si>
  <si>
    <t>Dictionnaire des sciences naturelles, 25, 182–184, 433–435</t>
  </si>
  <si>
    <t>Journal of the Washington Academy of Sciences, 34(8), 274–276</t>
  </si>
  <si>
    <t>Records of the Australian Museum, 22(3), 213–219</t>
  </si>
  <si>
    <t>Annals of Carnegie Museum, 16(3–4)(13), 385–389</t>
  </si>
  <si>
    <t>Zoological Journal, 5(18), 80–86</t>
  </si>
  <si>
    <t>In P. Vieillot, A.–G. Desmarest, H.M.D. de Blainville, A. Serville, L. de Saint–Fargeau &amp; C.A. Walckenaer, Faune Française, livr. 13–14, 96 pp, Pls. 1–24</t>
  </si>
  <si>
    <t>Nouveau Bulletin des Sciences, par la Société Philomathique, Paris, 2(38), 169–171</t>
  </si>
  <si>
    <t>In King's Survey of coast of Australia. King's Surv. Australia: 435–437</t>
  </si>
  <si>
    <t>Nouveau Bulletin des Sciences, par la Société Philomathique, Paris, 2, 365–368</t>
  </si>
  <si>
    <t>Memoirs of the Wernerian Natural History Society, Edinburgh, 2, 61–66</t>
  </si>
  <si>
    <t>Occasional Papers of the Boston Society of Natural History, 8, 267–268</t>
  </si>
  <si>
    <t>Journal and Proceedings of the Asiatic Society of Bengal, 16, 725–726</t>
  </si>
  <si>
    <t>Natuurkundig Tijdschrift voor Nederlandsch Indië, 4, 451–516</t>
  </si>
  <si>
    <t>Proceedings of the Linnean Society of New South Wales, ser. 1, 8, 199–213</t>
  </si>
  <si>
    <t>Philosophical Transactions of the Royal Society of London, 124, 531–550, Pls. 22–24.</t>
  </si>
  <si>
    <t>Annals and Magazine of Natural History, (Series 1), 6, 402–408</t>
  </si>
  <si>
    <t>In Exploration scientique de l'Algérie pendant les années 1840, 1841, 1842. Paris. Vol. 5. Zoologie: Pp. i–iv + 1–144 + Atlas</t>
  </si>
  <si>
    <t>In The natural history of Ireland. London. Vol. IV. Mammalia, reptiles, and fishes, also invertebrata. Fishes of Ireland: 69–268</t>
  </si>
  <si>
    <t xml:space="preserve">In Jardine, W.(ed.), The Naturalists' Library. Vol. 40, vol. 6. W. H. Lizars, Edinburgh. </t>
  </si>
  <si>
    <t>Journal des Museum Godeffroy, 6(17), 389–515</t>
  </si>
  <si>
    <t>Transactions of the Royal Society of South Africa, 3(1), 33–34</t>
  </si>
  <si>
    <t>Sitzungsberichte der Kaiserlichen Akademie der Wissenschaften, Mathematisch–Naturwissenschaftliche Klasse, 53(1. Abth.), 424–482</t>
  </si>
  <si>
    <t>Proceedings of the United States National Museum, 5(327), 579–580</t>
  </si>
  <si>
    <t>Journal of the Bombay Natural History Society, 2(2), 103–105</t>
  </si>
  <si>
    <t>Calcutta Medical and Physical Society. Quarterly, 1837, 315–320</t>
  </si>
  <si>
    <t>Proceedings of the Boston Society of Natural History, 3, 70–71</t>
  </si>
  <si>
    <t>Dictionnaire des sciences naturelles, 60, 620–623</t>
  </si>
  <si>
    <t>Proceedings of the United States National Museum, 9(563), 220</t>
  </si>
  <si>
    <t>Records of the Indian Museum, 44(4), 361–362</t>
  </si>
  <si>
    <t>Annals and Magazine of Natural History, (Series 6), 20, 227–228</t>
  </si>
  <si>
    <t>Jahrbuch der Hamburgischen Wissenschaflichen Anstalten, 1, 39</t>
  </si>
  <si>
    <t>Dictionnaire des sciences naturelles, 1(suppl.), 91–93</t>
  </si>
  <si>
    <t>Anzeiger der Kaiserlichen Akademie der Wissenschaften, Mathematisch–Naturwissenschaftliche Classe, 1(24), 185–187</t>
  </si>
  <si>
    <t>Records of the South Australian Museum, 7(4), 397–399</t>
  </si>
  <si>
    <t>CSIRO Marine and Atmospheric Research Paper, 32, 29–44</t>
  </si>
  <si>
    <t>Abhandlungen der Königlichen Akademie der Wissenschaften zu Berlin, 1834, 311</t>
  </si>
  <si>
    <t>Sitzungsberichte der Kaiserlichen Akademie der Wissenschaften, Mathematisch–Naturwissenschaftliche Klasse, 56, 347–357</t>
  </si>
  <si>
    <t>Annalen des Naturhistorischen Museums in Wien, 11, 197–230</t>
  </si>
  <si>
    <t>Sitzungsberichte der Kaiserlichen Akademie der Wissenschaften, Mathematisch–Naturwissenschaftliche Klasse, 80(3–4), 325–430</t>
  </si>
  <si>
    <t>Annals and Magazine of Natural History, (Series 4), 10(60), 418–426</t>
  </si>
  <si>
    <t>Annals of the Lyceum of Natural History of New York, 7(32), 409–413</t>
  </si>
  <si>
    <t>Proceedings of the Zoological Society of London, 1867, 713–715</t>
  </si>
  <si>
    <t>Proceedings of the Boston Society of Natural History, 2, 174</t>
  </si>
  <si>
    <t>Proceedings of the Boston Society of Natural History, 1, 53–54</t>
  </si>
  <si>
    <t>Proceedings of the Boston Society of Natural History, 1, 64–65</t>
  </si>
  <si>
    <t>Proceedings of the Linnean Society of New South Wales, 22, 62–95</t>
  </si>
  <si>
    <t>Proceedings of the Zoological Society of London, 1833(1), 142–144</t>
  </si>
  <si>
    <t>Annals and Magazine of Natural History, (Series 8), 13(73), 11–17</t>
  </si>
  <si>
    <t>Acta Societatis Regiae Scientiarum Indo–Neêrlandicae, 1(5), 1–76</t>
  </si>
  <si>
    <t>Natuurkundig Tijdschrift voor Nederlandsch Indië, 10, 345–356</t>
  </si>
  <si>
    <t>In Mission scientifique du Cap Horn, 1882–83. VI. Zoologie, Paris, 6(Zool.): 1–35, Pls. 1–4</t>
  </si>
  <si>
    <t>Annals of the Lyceum of Natural History of New York, 1, 23–29</t>
  </si>
  <si>
    <t>Bulletin du Muséum National d'Histoire Naturelle Paris, 1923(1), 45–50</t>
  </si>
  <si>
    <t>Bulletin of the United States National Museum, 202(1), xxxii, 1–685</t>
  </si>
  <si>
    <t>Lophiidae</t>
  </si>
  <si>
    <t>Bulletin du Muséum National d'Histoire Naturelle, (Série 2), 1(6), 365–369</t>
  </si>
  <si>
    <t>Transactions New Zealand Institute, 16, 281–284</t>
  </si>
  <si>
    <t>Bulletin de la Société philomathique de Paris, (7th Série), 3, 187–188</t>
  </si>
  <si>
    <t>Nova Acta Physico–Medica Academiae Caesareae Leopoldina–Carolinae Naturae Curiosorum, 10, 111–126</t>
  </si>
  <si>
    <t>Bericht über die zur Bekanntmachung geeigneten Verhandlungen der Königlich Preußischen Akademie der Wissenschaften zu Berlin, 1852, 271–276, 681–685</t>
  </si>
  <si>
    <t>Mémoires du Musée Royal d'Histoire Naturelle de Belgique, 5(3), 1–129</t>
  </si>
  <si>
    <t>Boston Journal of Natural History, 2(3–4), 289–558</t>
  </si>
  <si>
    <t>The Zoologist, 7(for 1849), 2357–2358</t>
  </si>
  <si>
    <t>Annals and Magazine of Natural History, (Series 12), 10, 585–592</t>
  </si>
  <si>
    <t>Ichthyological Bulletin of the J.L.B. Smith Institute of Ichthyology, 10, 131–134</t>
  </si>
  <si>
    <t>Proceedings of the United States National Museum, 48(2075), 305–380</t>
  </si>
  <si>
    <t>Van Kampen, P.N.</t>
  </si>
  <si>
    <t>Bulletin de Département de l'agriculture aux Indies néerlandaises, 8, 9–12</t>
  </si>
  <si>
    <t>Nova Acta Physico–Medica Academiae Caesareae Leopoldina–Carolinae Naturae Curiosorum, 4, 99–104</t>
  </si>
  <si>
    <t>Dictionnaire des sciences naturelles, 7, 384–386, 406–410</t>
  </si>
  <si>
    <t>Bulletin des Sciences, par la Société Philomatique de Paris, 8, 105–124</t>
  </si>
  <si>
    <t>Polish Polar Research, 1(1), 95–98</t>
  </si>
  <si>
    <t>Occasional Papers of the Department of Ichthyology, Rhodes University, Grahamstown, South Africa, 11, 117–135</t>
  </si>
  <si>
    <t>Memorie della Reale accademia delle scienze di Torino, (Ser. 2), 18, 187–199</t>
  </si>
  <si>
    <t>Comptes Rendus Biologies, 336(2), 82–92</t>
  </si>
  <si>
    <t>Australian Zoologist, 8(3), 164–188</t>
  </si>
  <si>
    <t>Poeyana, Ser. A, 1972(99), 1–4</t>
  </si>
  <si>
    <t>Pakistan Journal of Marine Biology (Marine Research), 5(1), 93–97</t>
  </si>
  <si>
    <t>In Last, P.R., White, W.T., Carvalho, M.R. de, Séret, B., Stehmann, M.F.W &amp; Naylor, G.J.P(Eds.) Rays of the World. CSIRO Publishing, Melbourne: 65–76</t>
  </si>
  <si>
    <t>Publications of the Marine Biological Station of Al–Ghardaqa, 13, 1–144</t>
  </si>
  <si>
    <t>Natuurkundig Tijdschrift voor Nederlandsch Indië, 3, 51–86</t>
  </si>
  <si>
    <t>Concha, F.J. &amp; Caira, J.N. &amp; Ebert, D.A. &amp; Pompert, J.H.W.</t>
  </si>
  <si>
    <t>In D. Brewster, ed. The Edinburgh Encyclopaedia, 11: 657–719</t>
  </si>
  <si>
    <t>The Zoologist, 9(105), 351–352</t>
  </si>
  <si>
    <t>Van Deinse, A.B. &amp; Adriani, M.J.</t>
  </si>
  <si>
    <t>Zoologische Mededelingen, 31, 307–310</t>
  </si>
  <si>
    <t>Proceedings of the Linnean Society of New South Wales, ser. 1, 5(1), 95–97</t>
  </si>
  <si>
    <t>Illustrations of some Western Australian fishes.</t>
  </si>
  <si>
    <t>Proceedings of the Royal Zoological Society of New South Wales, 1943–44, 25–29</t>
  </si>
  <si>
    <t>Leichhardt's sawfish.</t>
  </si>
  <si>
    <t>Australian Zoologist, 11, 43–45</t>
  </si>
  <si>
    <t>Navarrete, A.</t>
  </si>
  <si>
    <t>Manual de ictiología marina, concretado á las especies alimenticias conocidas en las costas de España é islas Baleares.</t>
  </si>
  <si>
    <t>Madrid. i-xi + 1-275</t>
  </si>
  <si>
    <t>Göteborgs och Bohusläns fauna, ryggradsdjuren.</t>
  </si>
  <si>
    <t>Göteborg Handelstidning Akteriolags Tryckeri Göteborg. 1-674</t>
  </si>
  <si>
    <t>Gymnura zonurus</t>
  </si>
  <si>
    <t>Caninoa</t>
  </si>
  <si>
    <t>chiereghini</t>
  </si>
  <si>
    <t>Nardo, 1841</t>
  </si>
  <si>
    <t>gracilis Philippi 1887</t>
  </si>
  <si>
    <t>McCulloch, 1915</t>
  </si>
  <si>
    <t>Hydrolagus deani</t>
  </si>
  <si>
    <t>Hypanus geijskesi</t>
  </si>
  <si>
    <t>Myagkov &amp; Pavlov, 1986 (nomen nudum)</t>
  </si>
  <si>
    <t>Myliobatis tenuicaudata</t>
  </si>
  <si>
    <t>Aetomylaeus bovinus</t>
  </si>
  <si>
    <t>Dichichthys bigus</t>
  </si>
  <si>
    <t>Ctenacis magnificum</t>
  </si>
  <si>
    <t>Gymnura afuerae</t>
  </si>
  <si>
    <t>Gymnura hirundo</t>
  </si>
  <si>
    <t>Rajella leopardus</t>
  </si>
  <si>
    <t>Arctoraja parmifera</t>
  </si>
  <si>
    <t>Arctoraja</t>
  </si>
  <si>
    <t>Zearaja chilensis</t>
  </si>
  <si>
    <t>Raja karagea</t>
  </si>
  <si>
    <t>Dipturus leptocauda</t>
  </si>
  <si>
    <t>Dipturus trachyderma</t>
  </si>
  <si>
    <t>Dipturus macrocauda</t>
  </si>
  <si>
    <t>Arctoraja smirnovi</t>
  </si>
  <si>
    <t>Rhina ancylostomus</t>
  </si>
  <si>
    <t>Glaucostegus microphthalmus</t>
  </si>
  <si>
    <t>Glaucostegus spinosus</t>
  </si>
  <si>
    <t>Cephaloscyllium isabella</t>
  </si>
  <si>
    <t>Walbaum, 1792 (no Chondrichthyes)</t>
  </si>
  <si>
    <t>Polyodon spathula</t>
  </si>
  <si>
    <t>Squatina africana</t>
  </si>
  <si>
    <t>Urotrygon asterias</t>
  </si>
  <si>
    <t>Myagkov in Gubanov, Kondyurin &amp; Myagkov, 1986</t>
  </si>
  <si>
    <t>Müller in Ermann, 1835</t>
  </si>
  <si>
    <t>Dichichthys melanobranchus</t>
  </si>
  <si>
    <t>Arctoraja simoterus</t>
  </si>
  <si>
    <t>Lacepède, 1800 (nomen dubium)</t>
  </si>
  <si>
    <t>barbarus</t>
  </si>
  <si>
    <t>Hexanchus sp.</t>
  </si>
  <si>
    <t>Neotrygon orientalis</t>
  </si>
  <si>
    <t>Dichichthys nigripalatum</t>
  </si>
  <si>
    <t>osteosticta</t>
  </si>
  <si>
    <t>Somniosus cheni</t>
  </si>
  <si>
    <t>Arctoraja sexoculata</t>
  </si>
  <si>
    <t>Lepidorhinus</t>
  </si>
  <si>
    <t>hinbei</t>
  </si>
  <si>
    <t>mitsukurii Dean 1904</t>
  </si>
  <si>
    <t>Raja cyanoplax</t>
  </si>
  <si>
    <t>cyanoplax</t>
  </si>
  <si>
    <t>Koerber &amp; Kast, 2023</t>
  </si>
  <si>
    <t>magellanica Steindachner 1903</t>
  </si>
  <si>
    <t>cf. africana</t>
  </si>
  <si>
    <t>manjajiae</t>
  </si>
  <si>
    <t>Last, Weigmann &amp; Naylor, 2023</t>
  </si>
  <si>
    <t>latro</t>
  </si>
  <si>
    <t>parvidens</t>
  </si>
  <si>
    <t>macropterus</t>
  </si>
  <si>
    <t>thylacina</t>
  </si>
  <si>
    <t>Aetobates</t>
  </si>
  <si>
    <t>angustus</t>
  </si>
  <si>
    <t>molaridens</t>
  </si>
  <si>
    <t>lii</t>
  </si>
  <si>
    <t>Ng, Liu &amp; Joung, 2024</t>
  </si>
  <si>
    <t>yurii</t>
  </si>
  <si>
    <t>Dolganov, 2020</t>
  </si>
  <si>
    <t>supapae</t>
  </si>
  <si>
    <t>Ebert, Krajangdara, Fahmi &amp; Kemper, 2024</t>
  </si>
  <si>
    <t>satoi</t>
  </si>
  <si>
    <t>White, Stewart, O’Neill &amp; Naylor, 2024</t>
  </si>
  <si>
    <t>Teramura, Senou &amp; Hirase, 2024</t>
  </si>
  <si>
    <t>Weigmann, Stehmann, Séret &amp; Ishihara, 2024</t>
  </si>
  <si>
    <t>hima</t>
  </si>
  <si>
    <t>Sweta &amp; Bineesh, 2024</t>
  </si>
  <si>
    <t>yakkoei</t>
  </si>
  <si>
    <t>Hata &amp; Motomura, 2024</t>
  </si>
  <si>
    <t>avia</t>
  </si>
  <si>
    <t>Finucci, Didier, Ebert, Green, &amp; Kemper, 2024</t>
  </si>
  <si>
    <t>Gonzalez, Postaire, Driggers, Caballero &amp; Chapman, 2024</t>
  </si>
  <si>
    <t>rubioi</t>
  </si>
  <si>
    <t>Mejía-Falla, Navia, Cardeñosa &amp; Tavera, 2025</t>
  </si>
  <si>
    <t>gopalakrishnani</t>
  </si>
  <si>
    <t>Bineesh, Beura &amp; Akhilesh, 2025</t>
  </si>
  <si>
    <t>romeoi</t>
  </si>
  <si>
    <t>Glaus, White, O'Neill, Thurnheer &amp; Appleyard, 2025</t>
  </si>
  <si>
    <t>nansei</t>
  </si>
  <si>
    <t>Misawa, Moteki &amp; Endo, 2025</t>
  </si>
  <si>
    <t>iterum</t>
  </si>
  <si>
    <t>White, O'Neill &amp; Jayasinghe, 2025</t>
  </si>
  <si>
    <t>yarae</t>
  </si>
  <si>
    <t>Bucair &amp; Marshall, 2025</t>
  </si>
  <si>
    <t>Ng, White, Liu &amp; Joung, 2025</t>
  </si>
  <si>
    <t>Kongliga Vetenskaps Akademiens nya Handlingar, Stockholm, 11 (for 1790), 217–219</t>
  </si>
  <si>
    <t>Algemeene Konst- en Letter-Bode Deel, 1(20), 315–317; (21), 328–331</t>
  </si>
  <si>
    <t>Transactions of the Linnean Society of London, 2, 273–282</t>
  </si>
  <si>
    <t>Report Fisheries and Marine Biological Survey, Union of South Africa, 2(3), 41–79</t>
  </si>
  <si>
    <t>Proceedings of the New England Zoölogical Club, 23, 21–36</t>
  </si>
  <si>
    <t>The Naturalist's Miscellany, or coloured figures of natural objects; drawn and described from nature. Vol. 5</t>
  </si>
  <si>
    <t>London, Plate 161 (published 1793 after Sherborn, C. D.  1895), 173 (published 1794 after Sherborn, C. D.  1895)</t>
  </si>
  <si>
    <t>In (Ed.), Memoir of the Life and Public Services of Sir Thomas Stamford Raffles (pp. 686–694), John Murray, London</t>
  </si>
  <si>
    <t>Proceedings of the Biological Society of Washington, 97(4): 773–787</t>
  </si>
  <si>
    <t>Systema Naturae per regna tria naturae, regnum animale, secundum classes, ordines, genera, species, cum characteribus differentiis synonymis, locis. Tomus I. Editio decima, reformata.</t>
  </si>
  <si>
    <t>Stockholm, Laurentii Salvii, 824pp.</t>
  </si>
  <si>
    <t>Vluda de Barcina, Havana, 2, 1–442</t>
  </si>
  <si>
    <t>NOAA Technical Report NMFS, 34, 1–26</t>
  </si>
  <si>
    <t>NOAA Technical Report NMFS, Circular, 445, 1–194</t>
  </si>
  <si>
    <t>Reinhardt, J.C.H.</t>
  </si>
  <si>
    <t>In Örsted, H.C. (Ed.). Oversigt over det Kongelige Danske Videnskabernes Selskabs Forhandlinger og dets Medlemmers Arbeider (Kjøbenhavn) 1824–25 (pp. 15–35). A.F. Høst, København</t>
  </si>
  <si>
    <t>(McCulloch, 1915)</t>
  </si>
  <si>
    <t>Heckel , J.J.</t>
  </si>
  <si>
    <t>Discopyge tschudii.</t>
  </si>
  <si>
    <t>In von Tschudi, J.J., Untersuchungen über die Fauna Peruana. Part Ichthyologie, Scheitlin &amp; Zollikofer, St. Gallen. 1844–46. pp.32-35</t>
  </si>
  <si>
    <t>Smithsonian Miscellaneous Collections, 45, 230–240</t>
  </si>
  <si>
    <t>Glyphis garricki sp. nov., a new species of river shark (Carcharhiniformes: Carcharhinidae) from northern Australia and Papua New Guinea, with a redescription of Glyphis glyphis (Müller &amp; Henle, 1839).</t>
  </si>
  <si>
    <t>(Hildebrand, 1946)</t>
  </si>
  <si>
    <t>(Lowe, 1843)</t>
  </si>
  <si>
    <t>In de Siebold, P.F. (Ed.), Fauna Japonica, sive descriptio animalium quae in itinere per Japoniam suscepto annis 1823–30 collegit, notis observationibus et adumbrationibus illustravit, 2, 1-323</t>
  </si>
  <si>
    <t>Mitteilungen aus dem Zoologischen Museum in Berlin, 48(1), 203–221</t>
  </si>
  <si>
    <t>Hemitriakis falcata n. sp. and Hemitriakis abdita n. sp., two new houndsharks (Carcharhiniformes: Triakidae) from Australia.</t>
  </si>
  <si>
    <t>fava</t>
  </si>
  <si>
    <t>In The zoology of Captain Beechey's voyage; comp. from the collections and notes made by Captain Beechey, the officers and naturalist of the expedition, during a voyage to the Pacific and Behring's Straits performed in His Majesty's ship Blosso (pp. 41–75). Henry G. Bohn, London.</t>
  </si>
  <si>
    <t>On the species of white chimaera from Japan.</t>
  </si>
  <si>
    <t>Proceedings of the United States National Museum, 27(1356), 223–226</t>
  </si>
  <si>
    <t>The Naturalist's Miscellany, or coloured figures of natural objects; drawn and described from nature. Vol. 6</t>
  </si>
  <si>
    <t>London, Plate 202, 203 (published 1795 after Sherborn, C. D.  1895),</t>
  </si>
  <si>
    <t>Transactions of the Literary and Philosophical Society of New York, 1, 355–492</t>
  </si>
  <si>
    <t>Proceedings of the Committee of Science and Correspondence of the Zoological Society of London, 1, 134–135</t>
  </si>
  <si>
    <t>Algunos peces de Chile. Las rayas, Callorrhynchus i Orthagoriscus Chilenos.</t>
  </si>
  <si>
    <t>Druckerei der Königlichen Akademie der Wissenschaften Berlin, pp. 35</t>
  </si>
  <si>
    <t>Report of the British Association for the Advancement of Science, 15th meeting, 187–320</t>
  </si>
  <si>
    <t>(Fricke &amp; Al-Hassan, 1995)</t>
  </si>
  <si>
    <t>Dobutsugaku Zasshi (= Zoological Magazine Tokyo), 48(7), 380–382</t>
  </si>
  <si>
    <t>Dobutsugaku Zasshi (= Zoological Magazine Tokyo), 7(80), 97–98</t>
  </si>
  <si>
    <t>Geoffroy St.Hilaire, E.</t>
  </si>
  <si>
    <t>Dobutsugaku Zasshi (= Zoological Magazine Tokyo), 28, 173–174</t>
  </si>
  <si>
    <t>Figures and Descriptions of the Fishes of Japan, 6, 87–108</t>
  </si>
  <si>
    <t>Stanford Ichthyological Bulletin, 1(5), 161–172</t>
  </si>
  <si>
    <t>Figures and Descriptions of the Fishes of Japan, 26, 455–474, Pls. 126–130</t>
  </si>
  <si>
    <t xml:space="preserve">Bulletin of the Institute of Zoology Academia Sinica(Taipei), 11(1), 13–31 </t>
  </si>
  <si>
    <t>Bulletin of the Institute of Oceanography and Fisheries, 8(2), 109–135</t>
  </si>
  <si>
    <t>Transactions and Proceedings of the New Zealand Institute, 34, 224–226</t>
  </si>
  <si>
    <t>Revue et Magasin de Zoologie (Ser. 2) 4, 176–189, 227–244, 270–285</t>
  </si>
  <si>
    <t>Dichichthyidae</t>
  </si>
  <si>
    <t>(Teng, 1959)</t>
  </si>
  <si>
    <t>Ichthyological Research, 70, 161–176</t>
  </si>
  <si>
    <t>Journal of Fish Biology, 103(1), 73–90</t>
  </si>
  <si>
    <t>Ng, S.-L. &amp; Ho, H.-C. &amp; Joung, S.J. &amp; Liu, K.-M.</t>
  </si>
  <si>
    <t>(Misawa, Orlov, Orlova, Gordeev &amp; Ishihara, 2020)</t>
  </si>
  <si>
    <t>Last, P.R. &amp; Weigmann, S. &amp; Naylor, G.J.P.</t>
  </si>
  <si>
    <t>The Indo-Pacific Stingray Genus Brevitrygon (Myliobatiformes: Dasyatidae): Clarification of Historical Names and Description of a New Species, B. manjajiae sp. nov., from the Western Indian Ocean.</t>
  </si>
  <si>
    <t>Diversity, 15(12), Article 1213</t>
  </si>
  <si>
    <t>10.3390/d15121213</t>
  </si>
  <si>
    <t>Ng, S.-L. &amp; Liu, K.-M. &amp; Joung, S.-J.</t>
  </si>
  <si>
    <t>Description of a new lanternshark species from the South China Sea, with additional description of Etmopterus sheikoi from Taiwanese waters (Squaliformes: Etmopteridae).</t>
  </si>
  <si>
    <t>Raffles Bulletin of Zoology, 72, 26–41</t>
  </si>
  <si>
    <t>10/2024/01/RBZ-2024-0002</t>
  </si>
  <si>
    <t>Notoraja yurii sp. n. (Arhynchobatidae: Rajoidei), a New Skate Species from the Thalassobathyal Zone of the Indian Ocean.</t>
  </si>
  <si>
    <t>Biologiya Morya (Vladivostok), 46(1), 60–64</t>
  </si>
  <si>
    <t>10.31857/S0134347520010039</t>
  </si>
  <si>
    <t>Ebert, D.A. &amp; Krajangdara, T. &amp; Fahmi &amp; Kemper, J.M.</t>
  </si>
  <si>
    <t>Chimaera supapae (Holocephali: Chimaeriformes: Chimaeridae), a new species of chimaera from the Andaman Sea of Thailand.</t>
  </si>
  <si>
    <t>Raffles Bulletin of Zoology, 72, 84–90</t>
  </si>
  <si>
    <t>10.26107/RBZ-2024-0006</t>
  </si>
  <si>
    <t>(Séret &amp; Last, 2007)</t>
  </si>
  <si>
    <t>(Fahmi &amp; Ebert, 2018)</t>
  </si>
  <si>
    <t>White, W.T. &amp; Stewart, A.L. &amp; O’Neill, H.L. &amp; Naylor, G.J.P.</t>
  </si>
  <si>
    <t>Dichichthyidae, a New Family of Deepwater Sharks (Carcharhiniformes) from the Indo–West Pacific, with Description of a New Species.</t>
  </si>
  <si>
    <t>Fishes, 9, Article 121</t>
  </si>
  <si>
    <t>10.3390/fishes9040121</t>
  </si>
  <si>
    <t>Teramura, A. &amp; Senou, H. &amp; Hirase, S.</t>
  </si>
  <si>
    <t>Chimaera stellata, a new species described from the northwestern Pacific Ocean, with the redescription of Chimaera owstoni Tanaka 1905 (Chondrichthyes: Chimaeridae).</t>
  </si>
  <si>
    <t>Ichthyological Research, 72, 117–129</t>
  </si>
  <si>
    <t>10.1007/s10228-024-00973-1</t>
  </si>
  <si>
    <t>Weigmann, S. &amp; Stehmann, M.F.W. &amp; Séret, B. &amp; Ishihara, H.</t>
  </si>
  <si>
    <t>Description of a Remarkable New Skate Species of Leucoraja Malm, 1877 (Rajiformes, Rajidae) from the Southwestern Indian Ocean: Introducing 3D Modeling as an Innovative Tool for the Visualization of Clasper Characters.</t>
  </si>
  <si>
    <t>Biology, 13(6), Article 405</t>
  </si>
  <si>
    <t>10.3390/biology13060405</t>
  </si>
  <si>
    <t>Beura, S. &amp; Bineesh, K.K. &amp; Das, M. &amp; Swetha, S. &amp; Bhaskar, R.</t>
  </si>
  <si>
    <t>Squalus hima sp. nov. (Squaliformes, Squalidae), a New Species of Dogfish Shark from the Arabian Sea, Off Southwest India.</t>
  </si>
  <si>
    <t>Records of the Zoological Survey of India, 124, 61-74</t>
  </si>
  <si>
    <t>10.26515/rzsi/v124/i1S/2024/172715</t>
  </si>
  <si>
    <t>Hata, E. &amp; Motomura, H.</t>
  </si>
  <si>
    <t>Neotrygon yakkoei, a new bluespotted maskray (Dasyatidae) from Japan.</t>
  </si>
  <si>
    <t>Ichthyological Research, 72(2), 229–239</t>
  </si>
  <si>
    <t>10.1007/s10228-024-00989-7</t>
  </si>
  <si>
    <t>Finucci, B. &amp; Didier, D. &amp; Ebert, D.A. &amp; Green, M.E. &amp; Kemper, J.M.</t>
  </si>
  <si>
    <t>Harriotta avia sp. nov. – a new rhinochimaerid (Chimaeriformes: Rhinochimaeridae) described from the Southwest Pacific.</t>
  </si>
  <si>
    <t>Environmental Biology of Fishes, 107, 841–865</t>
  </si>
  <si>
    <t>10.1007/s10641-024-01577-4</t>
  </si>
  <si>
    <t>Gonzalez, C. &amp; Postaire, B. &amp; Driggers, W. &amp; Caballero, S. &amp; Chapman, D.</t>
  </si>
  <si>
    <t>Sphyrna alleni sp. nov., a new hammerhead shark (Carcharhiniformes, Sphyrnidae) from the Caribbean and the Southwest Atlantic.</t>
  </si>
  <si>
    <t>Zootaxa, 5512(4), 491–511</t>
  </si>
  <si>
    <t>10.11646/zootaxa.5512.4.2</t>
  </si>
  <si>
    <t>(Last &amp; Vongpanich, 2004)</t>
  </si>
  <si>
    <t>Mejía-Falla, P.A. &amp; Navia, A.F. &amp; Cardeñosa, D. &amp; Tavera, J.</t>
  </si>
  <si>
    <t>New Species of the Genus Hypanus (Dasyatidae) from the Eastern Tropical Pacific Ocean.</t>
  </si>
  <si>
    <t>Ichthyology &amp; Herpetology, 113(1), 44–60</t>
  </si>
  <si>
    <t>10.1643/i2024010</t>
  </si>
  <si>
    <t>Bineesh, K.K. &amp; Beura, S. &amp; Das, M. &amp; Nashad, M. &amp; Akhilesh, K.V.</t>
  </si>
  <si>
    <t>Description of a new species of hound shark of the genus Iago (Carcharhiniformes: Triakidae) from the northern Indian Ocean.</t>
  </si>
  <si>
    <t>Indian Journal of Fisheries, 72(1), 18–28</t>
  </si>
  <si>
    <t>10.21077/ijf.2025.72.1.152519-03</t>
  </si>
  <si>
    <t>Glaus, K. &amp; White, W.T. &amp; O'Neill, H.L. &amp; Thurnheer, S. &amp; Appleyard, S.A.</t>
  </si>
  <si>
    <t>A new blue-spotted Maskray species (Neotrygon, Dasyatidae) from Fiji.</t>
  </si>
  <si>
    <t>Journal of Fish Biology, 107(3), 963–974</t>
  </si>
  <si>
    <t>10.1111/jfb.70094</t>
  </si>
  <si>
    <t>Misawa, R. &amp; Moteki, M. &amp; Endo, H.</t>
  </si>
  <si>
    <t>Bathyraja nansei, a new deep-water softnose skate (Rajiformes: Arhynchobatidae) from the Okinawa Trough, southern Japan.</t>
  </si>
  <si>
    <t>10.1007/s10228-025-01034-x</t>
  </si>
  <si>
    <t>White, W.T. &amp; O'Neill, H.L. &amp; Jayasinghe, S.A.</t>
  </si>
  <si>
    <t>Apristurus iterum, a new shark discovered based on egg case morphology and sequence data obtained from a formalin-fixed specimen.</t>
  </si>
  <si>
    <t>Journal of Fish Biology, 107(5), 1624–1640</t>
  </si>
  <si>
    <t>10.1111/jfb.70147</t>
  </si>
  <si>
    <t>peruviana</t>
  </si>
  <si>
    <t>tenuicaudata</t>
  </si>
  <si>
    <t>Bucair, N. &amp; Hinojosa-Alvarez, S. &amp; Marshall, A.D. &amp; Pate, J. &amp; Francini, C.L.B. &amp; Garrido, A.G. &amp; Capel, K.C.C. &amp; Loboda, T.S. &amp; Monteiro, J.S. &amp; Bruno, C.E.M. &amp; Vaga, C.F. &amp; Dove, A.D.M. &amp; Hoopes, L.A. &amp; Perry, C. &amp; Kitahara, M.V.</t>
  </si>
  <si>
    <t>An integrative taxonomy investigation unravels a cryptic species of Mobula Rafinesque, 1810 (Mobulidae, Myliobatiformes), from the Atlantic Ocean.</t>
  </si>
  <si>
    <t>Environmental Biology of Fishes, 108(11), 1801–1835</t>
  </si>
  <si>
    <t>10.1007/s10641-025-01727-2</t>
  </si>
  <si>
    <t>Ng, S.-L. &amp; White, W.T. &amp; Liu, K.-M. &amp; Joung, S.-J.</t>
  </si>
  <si>
    <t>Etmopterus westraliensis, a new species of lanternshark (Squaliformes: Etmopteridae) from Western Australia, with redescription of Etmopterus brachyurus.</t>
  </si>
  <si>
    <t>10.1111/jfb.70162</t>
  </si>
  <si>
    <t>Archives du Muséum d'Histoire Naturelle, Paris, 10, 241–268</t>
  </si>
  <si>
    <t>Adunanza.</t>
  </si>
  <si>
    <t>Atti della Riunione Scientifica, Firenze, 7, 311–316</t>
  </si>
  <si>
    <t>Veld &amp; Vlei, 3(9): 12–14, 28</t>
  </si>
  <si>
    <t>Descriptions of four species of fish from Broohaven, L.I., all of which are believed to be new.</t>
  </si>
  <si>
    <t>Verhandlungen des Naturhistorisch–Medizinischen Vereins zu Heidelberg, 1, 378–420</t>
  </si>
  <si>
    <t>Studies on the elasmobranch fishes from Formosa. Part 6. A new species of deep sea shark (Centrophorus niaukang) from Formosa.</t>
  </si>
  <si>
    <t xml:space="preserve">Sydney, 26 pp. </t>
  </si>
  <si>
    <t>Taylor and Francis, London, 350 pp</t>
  </si>
  <si>
    <t>Repertorio Fisico–Natural de la Isla de Cuba, 1, 181–192</t>
  </si>
  <si>
    <t>Smithsonian Miscellaneous Collections, 110(9), 1–15</t>
  </si>
  <si>
    <t>Fauna of Saudia Arabia, 15, 391–401</t>
  </si>
  <si>
    <t>M'Coy, F.</t>
  </si>
  <si>
    <t>Danish Ingolf Expedition, 2(1), 1–39</t>
  </si>
  <si>
    <t>Report of the British Association for the Advancement of Science, 12th meeting [1842], 12–30</t>
  </si>
  <si>
    <t>Institute Francais d'Afrique Noire. Initiations Africaines. III. Poissons de Mer du Sénégal, 1–345</t>
  </si>
  <si>
    <t>Proceedings of the Florida Academy of Sciences, 5, 46–52</t>
  </si>
  <si>
    <t xml:space="preserve">Göteborg, 1–674, Pls. 1–9. </t>
  </si>
  <si>
    <t>The Naturalist's Miscellany, or coloured figures of natural objects; drawn and described from nature. Vol. 17</t>
  </si>
  <si>
    <t>London, Plate 727 (published 1806 after Sherborn, C. D.  1895),</t>
  </si>
  <si>
    <t>Atti della Reale Accademia delle Scienze Sezione della Societa Reale Borbonica, 1, 55–102</t>
  </si>
  <si>
    <t>Atti della Societa Pontaniana di Napoli, 1, 241–264</t>
  </si>
  <si>
    <t>The Naturalist's Miscellany, or coloured figures of natural objects; drawn and described from nature. Vol. 9</t>
  </si>
  <si>
    <t>London, Plate 346 (published 1798 after Sherborn, C. D.  1895),</t>
  </si>
  <si>
    <t>Figures and Descriptions of the Fishes of Japan, 27, 475–494</t>
  </si>
  <si>
    <t>Memoirs of the American Academy of Arts and Sciences, n.s., 2, 253–550</t>
  </si>
  <si>
    <t>Mémoires de la Société Linnéenne de Paris, 2,  271–320</t>
  </si>
  <si>
    <t>Dobutsugaku Zasshi (= Zoological Magazine Tokyo), 28, 26–28</t>
  </si>
  <si>
    <t>Scientific Results of the Michael Sars North Atlantic Deep–Sea Expedition 1910, 4(1), 1–148</t>
  </si>
  <si>
    <t>Verhandelingen van het Bataviaasch Genootschap van Kunsten en Wetenschappen, 22, 1–16</t>
  </si>
  <si>
    <t>Water Life. The Fishes Of Australia.</t>
  </si>
  <si>
    <t>Sun Nature Book, pt. 4. Melbourne, Australia, 1–44</t>
  </si>
  <si>
    <t xml:space="preserve">Two new species of Japanese fishes. </t>
  </si>
  <si>
    <t>Dobutsugaku Zasshi (= Zoological Magazine Tokyo), 30 (353), 99–100</t>
  </si>
  <si>
    <t>Koerber, S. &amp; Kast, S.</t>
  </si>
  <si>
    <t>Raja cyanoplax nom.nov., a replacement name for Raja magellanica Steindachner, 1903, junior homonym of Raja magellanica Philippi, 1902 (Chondrichthyes: Arhynchobatidae).</t>
  </si>
  <si>
    <t>Historia Natural (tercera serie), 13(2), 53-64</t>
  </si>
  <si>
    <t>Die Fische der Sammlung Plate. (Nachtrag).</t>
  </si>
  <si>
    <t>Zoologische Jahrbücher, Supplementheft 6, 201–214</t>
  </si>
  <si>
    <t>Gesamtergebnis</t>
  </si>
  <si>
    <t>New Species/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8" x14ac:knownFonts="1">
    <font>
      <sz val="10"/>
      <color theme="1"/>
      <name val="Arial"/>
      <family val="2"/>
    </font>
    <font>
      <b/>
      <sz val="10"/>
      <color theme="1"/>
      <name val="Arial"/>
      <family val="2"/>
    </font>
    <font>
      <sz val="10"/>
      <name val="Arial"/>
      <family val="2"/>
    </font>
    <font>
      <i/>
      <sz val="10"/>
      <color theme="1"/>
      <name val="Arial"/>
      <family val="2"/>
    </font>
    <font>
      <b/>
      <i/>
      <sz val="10"/>
      <color theme="1"/>
      <name val="Arial"/>
      <family val="2"/>
    </font>
    <font>
      <i/>
      <sz val="10"/>
      <name val="Arial"/>
      <family val="2"/>
    </font>
    <font>
      <b/>
      <sz val="10"/>
      <name val="Arial"/>
      <family val="2"/>
    </font>
    <font>
      <b/>
      <i/>
      <sz val="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30">
    <xf numFmtId="0" fontId="0" fillId="0" borderId="0" xfId="0"/>
    <xf numFmtId="0" fontId="0" fillId="0" borderId="0" xfId="0" applyAlignment="1">
      <alignment horizontal="center"/>
    </xf>
    <xf numFmtId="0" fontId="1" fillId="0" borderId="0" xfId="0" applyFont="1"/>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 fillId="0" borderId="0" xfId="0" applyFont="1" applyAlignment="1">
      <alignment horizontal="center" vertical="center" wrapText="1"/>
    </xf>
    <xf numFmtId="0" fontId="0" fillId="0" borderId="0" xfId="0" applyAlignment="1">
      <alignment horizontal="left" indent="3"/>
    </xf>
    <xf numFmtId="0" fontId="2" fillId="0" borderId="0" xfId="0" applyFont="1"/>
    <xf numFmtId="0" fontId="4" fillId="0" borderId="0" xfId="0" applyFont="1" applyAlignment="1">
      <alignment horizontal="center" vertical="center" wrapText="1"/>
    </xf>
    <xf numFmtId="0" fontId="5" fillId="0" borderId="0" xfId="0" applyFont="1"/>
    <xf numFmtId="0" fontId="6" fillId="0" borderId="0" xfId="0" applyFont="1"/>
    <xf numFmtId="0" fontId="2" fillId="0" borderId="0" xfId="0" applyFont="1" applyAlignment="1">
      <alignment horizontal="center"/>
    </xf>
    <xf numFmtId="164" fontId="1" fillId="0" borderId="0" xfId="0" applyNumberFormat="1" applyFont="1" applyAlignment="1">
      <alignment horizontal="center" vertical="center" wrapText="1"/>
    </xf>
    <xf numFmtId="164" fontId="0" fillId="0" borderId="0" xfId="0" applyNumberFormat="1" applyAlignment="1">
      <alignment horizontal="center"/>
    </xf>
    <xf numFmtId="0" fontId="0" fillId="0" borderId="0" xfId="0" applyNumberFormat="1"/>
    <xf numFmtId="0" fontId="6" fillId="0" borderId="0" xfId="0" applyFont="1" applyFill="1" applyAlignment="1">
      <alignment horizontal="center" vertical="center" wrapText="1"/>
    </xf>
    <xf numFmtId="0" fontId="7" fillId="0" borderId="0" xfId="0" applyFont="1" applyFill="1" applyAlignment="1">
      <alignment horizontal="center" vertical="center" wrapText="1"/>
    </xf>
    <xf numFmtId="0" fontId="2" fillId="0" borderId="0" xfId="0" applyFont="1" applyFill="1"/>
    <xf numFmtId="0" fontId="2" fillId="0" borderId="0" xfId="0" applyFont="1" applyFill="1" applyAlignment="1">
      <alignment horizontal="center"/>
    </xf>
    <xf numFmtId="0" fontId="2" fillId="0" borderId="0" xfId="0" applyFont="1" applyFill="1" applyAlignment="1">
      <alignment vertical="top"/>
    </xf>
    <xf numFmtId="0" fontId="2" fillId="0" borderId="0" xfId="0" applyFont="1" applyFill="1" applyProtection="1">
      <protection locked="0"/>
    </xf>
    <xf numFmtId="0" fontId="2" fillId="0" borderId="0" xfId="0" applyFont="1" applyFill="1" applyAlignment="1" applyProtection="1">
      <alignment horizontal="center"/>
      <protection locked="0"/>
    </xf>
    <xf numFmtId="0" fontId="5" fillId="0" borderId="0" xfId="0" applyFont="1" applyFill="1"/>
    <xf numFmtId="0" fontId="6" fillId="0" borderId="0" xfId="0" applyFont="1" applyFill="1"/>
    <xf numFmtId="49" fontId="5" fillId="0" borderId="0" xfId="0" applyNumberFormat="1" applyFont="1" applyFill="1"/>
    <xf numFmtId="0" fontId="5" fillId="0" borderId="0" xfId="0" applyFont="1" applyFill="1" applyProtection="1">
      <protection locked="0"/>
    </xf>
    <xf numFmtId="0" fontId="5" fillId="0" borderId="0" xfId="0" applyFont="1" applyFill="1" applyAlignment="1">
      <alignment vertical="center"/>
    </xf>
  </cellXfs>
  <cellStyles count="2">
    <cellStyle name="Standard" xfId="0" builtinId="0"/>
    <cellStyle name="Standard 4" xfId="1" xr:uid="{78492B26-7199-4728-A68A-3578365A4C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List_Extant_Species_vers_01_2026.xlsx]statistic_2!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istic_2!$B$3</c:f>
              <c:strCache>
                <c:ptCount val="1"/>
                <c:pt idx="0">
                  <c:v>Ergebnis</c:v>
                </c:pt>
              </c:strCache>
            </c:strRef>
          </c:tx>
          <c:spPr>
            <a:solidFill>
              <a:schemeClr val="accent1"/>
            </a:solidFill>
            <a:ln>
              <a:noFill/>
            </a:ln>
            <a:effectLst/>
          </c:spPr>
          <c:invertIfNegative val="0"/>
          <c:cat>
            <c:strRef>
              <c:f>statistic_2!$A$4:$A$245</c:f>
              <c:strCache>
                <c:ptCount val="241"/>
                <c:pt idx="0">
                  <c:v>1758</c:v>
                </c:pt>
                <c:pt idx="1">
                  <c:v>1765</c:v>
                </c:pt>
                <c:pt idx="2">
                  <c:v>1767</c:v>
                </c:pt>
                <c:pt idx="3">
                  <c:v>1768</c:v>
                </c:pt>
                <c:pt idx="4">
                  <c:v>1770</c:v>
                </c:pt>
                <c:pt idx="5">
                  <c:v>1772</c:v>
                </c:pt>
                <c:pt idx="6">
                  <c:v>1775</c:v>
                </c:pt>
                <c:pt idx="7">
                  <c:v>1779</c:v>
                </c:pt>
                <c:pt idx="8">
                  <c:v>1781</c:v>
                </c:pt>
                <c:pt idx="9">
                  <c:v>1782</c:v>
                </c:pt>
                <c:pt idx="10">
                  <c:v>1783</c:v>
                </c:pt>
                <c:pt idx="11">
                  <c:v>1784</c:v>
                </c:pt>
                <c:pt idx="12">
                  <c:v>1788</c:v>
                </c:pt>
                <c:pt idx="13">
                  <c:v>1789</c:v>
                </c:pt>
                <c:pt idx="14">
                  <c:v>1790</c:v>
                </c:pt>
                <c:pt idx="15">
                  <c:v>1792</c:v>
                </c:pt>
                <c:pt idx="16">
                  <c:v>1793</c:v>
                </c:pt>
                <c:pt idx="17">
                  <c:v>1794</c:v>
                </c:pt>
                <c:pt idx="18">
                  <c:v>1795</c:v>
                </c:pt>
                <c:pt idx="19">
                  <c:v>1798</c:v>
                </c:pt>
                <c:pt idx="20">
                  <c:v>1799</c:v>
                </c:pt>
                <c:pt idx="21">
                  <c:v>1800</c:v>
                </c:pt>
                <c:pt idx="22">
                  <c:v>1801</c:v>
                </c:pt>
                <c:pt idx="23">
                  <c:v>1802</c:v>
                </c:pt>
                <c:pt idx="24">
                  <c:v>1803</c:v>
                </c:pt>
                <c:pt idx="25">
                  <c:v>1804</c:v>
                </c:pt>
                <c:pt idx="26">
                  <c:v>1806</c:v>
                </c:pt>
                <c:pt idx="27">
                  <c:v>1807</c:v>
                </c:pt>
                <c:pt idx="28">
                  <c:v>1809</c:v>
                </c:pt>
                <c:pt idx="29">
                  <c:v>1810</c:v>
                </c:pt>
                <c:pt idx="30">
                  <c:v>1812</c:v>
                </c:pt>
                <c:pt idx="31">
                  <c:v>1814</c:v>
                </c:pt>
                <c:pt idx="32">
                  <c:v>1815</c:v>
                </c:pt>
                <c:pt idx="33">
                  <c:v>1816</c:v>
                </c:pt>
                <c:pt idx="34">
                  <c:v>1817</c:v>
                </c:pt>
                <c:pt idx="35">
                  <c:v>1818</c:v>
                </c:pt>
                <c:pt idx="36">
                  <c:v>1819</c:v>
                </c:pt>
                <c:pt idx="37">
                  <c:v>1820</c:v>
                </c:pt>
                <c:pt idx="38">
                  <c:v>1821</c:v>
                </c:pt>
                <c:pt idx="39">
                  <c:v>1822</c:v>
                </c:pt>
                <c:pt idx="40">
                  <c:v>1823</c:v>
                </c:pt>
                <c:pt idx="41">
                  <c:v>1824</c:v>
                </c:pt>
                <c:pt idx="42">
                  <c:v>1825</c:v>
                </c:pt>
                <c:pt idx="43">
                  <c:v>1827</c:v>
                </c:pt>
                <c:pt idx="44">
                  <c:v>1828</c:v>
                </c:pt>
                <c:pt idx="45">
                  <c:v>1829</c:v>
                </c:pt>
                <c:pt idx="46">
                  <c:v>1830</c:v>
                </c:pt>
                <c:pt idx="47">
                  <c:v>1831</c:v>
                </c:pt>
                <c:pt idx="48">
                  <c:v>1832</c:v>
                </c:pt>
                <c:pt idx="49">
                  <c:v>1834</c:v>
                </c:pt>
                <c:pt idx="50">
                  <c:v>1835</c:v>
                </c:pt>
                <c:pt idx="51">
                  <c:v>1836</c:v>
                </c:pt>
                <c:pt idx="52">
                  <c:v>1837</c:v>
                </c:pt>
                <c:pt idx="53">
                  <c:v>1838</c:v>
                </c:pt>
                <c:pt idx="54">
                  <c:v>1839</c:v>
                </c:pt>
                <c:pt idx="55">
                  <c:v>1840</c:v>
                </c:pt>
                <c:pt idx="56">
                  <c:v>1841</c:v>
                </c:pt>
                <c:pt idx="57">
                  <c:v>1842</c:v>
                </c:pt>
                <c:pt idx="58">
                  <c:v>1843</c:v>
                </c:pt>
                <c:pt idx="59">
                  <c:v>1844</c:v>
                </c:pt>
                <c:pt idx="60">
                  <c:v>1846</c:v>
                </c:pt>
                <c:pt idx="61">
                  <c:v>1847</c:v>
                </c:pt>
                <c:pt idx="62">
                  <c:v>1848</c:v>
                </c:pt>
                <c:pt idx="63">
                  <c:v>1849</c:v>
                </c:pt>
                <c:pt idx="64">
                  <c:v>1850</c:v>
                </c:pt>
                <c:pt idx="65">
                  <c:v>1851</c:v>
                </c:pt>
                <c:pt idx="66">
                  <c:v>1852</c:v>
                </c:pt>
                <c:pt idx="67">
                  <c:v>1853</c:v>
                </c:pt>
                <c:pt idx="68">
                  <c:v>1854</c:v>
                </c:pt>
                <c:pt idx="69">
                  <c:v>1855</c:v>
                </c:pt>
                <c:pt idx="70">
                  <c:v>1856</c:v>
                </c:pt>
                <c:pt idx="71">
                  <c:v>1857</c:v>
                </c:pt>
                <c:pt idx="72">
                  <c:v>1858</c:v>
                </c:pt>
                <c:pt idx="73">
                  <c:v>1859</c:v>
                </c:pt>
                <c:pt idx="74">
                  <c:v>1860</c:v>
                </c:pt>
                <c:pt idx="75">
                  <c:v>1861</c:v>
                </c:pt>
                <c:pt idx="76">
                  <c:v>1862</c:v>
                </c:pt>
                <c:pt idx="77">
                  <c:v>1863</c:v>
                </c:pt>
                <c:pt idx="78">
                  <c:v>1864</c:v>
                </c:pt>
                <c:pt idx="79">
                  <c:v>1865</c:v>
                </c:pt>
                <c:pt idx="80">
                  <c:v>1866</c:v>
                </c:pt>
                <c:pt idx="81">
                  <c:v>1867</c:v>
                </c:pt>
                <c:pt idx="82">
                  <c:v>1868</c:v>
                </c:pt>
                <c:pt idx="83">
                  <c:v>1869</c:v>
                </c:pt>
                <c:pt idx="84">
                  <c:v>1870</c:v>
                </c:pt>
                <c:pt idx="85">
                  <c:v>1871</c:v>
                </c:pt>
                <c:pt idx="86">
                  <c:v>1872</c:v>
                </c:pt>
                <c:pt idx="87">
                  <c:v>1873</c:v>
                </c:pt>
                <c:pt idx="88">
                  <c:v>1874</c:v>
                </c:pt>
                <c:pt idx="89">
                  <c:v>1875</c:v>
                </c:pt>
                <c:pt idx="90">
                  <c:v>1876</c:v>
                </c:pt>
                <c:pt idx="91">
                  <c:v>1877</c:v>
                </c:pt>
                <c:pt idx="92">
                  <c:v>1878</c:v>
                </c:pt>
                <c:pt idx="93">
                  <c:v>1879</c:v>
                </c:pt>
                <c:pt idx="94">
                  <c:v>1880</c:v>
                </c:pt>
                <c:pt idx="95">
                  <c:v>1881</c:v>
                </c:pt>
                <c:pt idx="96">
                  <c:v>1882</c:v>
                </c:pt>
                <c:pt idx="97">
                  <c:v>1883</c:v>
                </c:pt>
                <c:pt idx="98">
                  <c:v>1884</c:v>
                </c:pt>
                <c:pt idx="99">
                  <c:v>1885</c:v>
                </c:pt>
                <c:pt idx="100">
                  <c:v>1886</c:v>
                </c:pt>
                <c:pt idx="101">
                  <c:v>1887</c:v>
                </c:pt>
                <c:pt idx="102">
                  <c:v>1888</c:v>
                </c:pt>
                <c:pt idx="103">
                  <c:v>1889</c:v>
                </c:pt>
                <c:pt idx="104">
                  <c:v>1890</c:v>
                </c:pt>
                <c:pt idx="105">
                  <c:v>1891</c:v>
                </c:pt>
                <c:pt idx="106">
                  <c:v>1892</c:v>
                </c:pt>
                <c:pt idx="107">
                  <c:v>1893</c:v>
                </c:pt>
                <c:pt idx="108">
                  <c:v>1894</c:v>
                </c:pt>
                <c:pt idx="109">
                  <c:v>1895</c:v>
                </c:pt>
                <c:pt idx="110">
                  <c:v>1896</c:v>
                </c:pt>
                <c:pt idx="111">
                  <c:v>1897</c:v>
                </c:pt>
                <c:pt idx="112">
                  <c:v>1898</c:v>
                </c:pt>
                <c:pt idx="113">
                  <c:v>1899</c:v>
                </c:pt>
                <c:pt idx="114">
                  <c:v>1900</c:v>
                </c:pt>
                <c:pt idx="115">
                  <c:v>1901</c:v>
                </c:pt>
                <c:pt idx="116">
                  <c:v>1902</c:v>
                </c:pt>
                <c:pt idx="117">
                  <c:v>1903</c:v>
                </c:pt>
                <c:pt idx="118">
                  <c:v>1904</c:v>
                </c:pt>
                <c:pt idx="119">
                  <c:v>1905</c:v>
                </c:pt>
                <c:pt idx="120">
                  <c:v>1906</c:v>
                </c:pt>
                <c:pt idx="121">
                  <c:v>1907</c:v>
                </c:pt>
                <c:pt idx="122">
                  <c:v>1908</c:v>
                </c:pt>
                <c:pt idx="123">
                  <c:v>1909</c:v>
                </c:pt>
                <c:pt idx="124">
                  <c:v>1910</c:v>
                </c:pt>
                <c:pt idx="125">
                  <c:v>1911</c:v>
                </c:pt>
                <c:pt idx="126">
                  <c:v>1912</c:v>
                </c:pt>
                <c:pt idx="127">
                  <c:v>1913</c:v>
                </c:pt>
                <c:pt idx="128">
                  <c:v>1914</c:v>
                </c:pt>
                <c:pt idx="129">
                  <c:v>1915</c:v>
                </c:pt>
                <c:pt idx="130">
                  <c:v>1916</c:v>
                </c:pt>
                <c:pt idx="131">
                  <c:v>1917</c:v>
                </c:pt>
                <c:pt idx="132">
                  <c:v>1918</c:v>
                </c:pt>
                <c:pt idx="133">
                  <c:v>1919</c:v>
                </c:pt>
                <c:pt idx="134">
                  <c:v>1920</c:v>
                </c:pt>
                <c:pt idx="135">
                  <c:v>1921</c:v>
                </c:pt>
                <c:pt idx="136">
                  <c:v>1922</c:v>
                </c:pt>
                <c:pt idx="137">
                  <c:v>1923</c:v>
                </c:pt>
                <c:pt idx="138">
                  <c:v>1924</c:v>
                </c:pt>
                <c:pt idx="139">
                  <c:v>1925</c:v>
                </c:pt>
                <c:pt idx="140">
                  <c:v>1926</c:v>
                </c:pt>
                <c:pt idx="141">
                  <c:v>1927</c:v>
                </c:pt>
                <c:pt idx="142">
                  <c:v>1928</c:v>
                </c:pt>
                <c:pt idx="143">
                  <c:v>1929</c:v>
                </c:pt>
                <c:pt idx="144">
                  <c:v>1930</c:v>
                </c:pt>
                <c:pt idx="145">
                  <c:v>1931</c:v>
                </c:pt>
                <c:pt idx="146">
                  <c:v>1932</c:v>
                </c:pt>
                <c:pt idx="147">
                  <c:v>1933</c:v>
                </c:pt>
                <c:pt idx="148">
                  <c:v>1934</c:v>
                </c:pt>
                <c:pt idx="149">
                  <c:v>1935</c:v>
                </c:pt>
                <c:pt idx="150">
                  <c:v>1936</c:v>
                </c:pt>
                <c:pt idx="151">
                  <c:v>1937</c:v>
                </c:pt>
                <c:pt idx="152">
                  <c:v>1938</c:v>
                </c:pt>
                <c:pt idx="153">
                  <c:v>1939</c:v>
                </c:pt>
                <c:pt idx="154">
                  <c:v>1940</c:v>
                </c:pt>
                <c:pt idx="155">
                  <c:v>1941</c:v>
                </c:pt>
                <c:pt idx="156">
                  <c:v>1942</c:v>
                </c:pt>
                <c:pt idx="157">
                  <c:v>1943</c:v>
                </c:pt>
                <c:pt idx="158">
                  <c:v>1944</c:v>
                </c:pt>
                <c:pt idx="159">
                  <c:v>1945</c:v>
                </c:pt>
                <c:pt idx="160">
                  <c:v>1946</c:v>
                </c:pt>
                <c:pt idx="161">
                  <c:v>1947</c:v>
                </c:pt>
                <c:pt idx="162">
                  <c:v>1948</c:v>
                </c:pt>
                <c:pt idx="163">
                  <c:v>1949</c:v>
                </c:pt>
                <c:pt idx="164">
                  <c:v>1950</c:v>
                </c:pt>
                <c:pt idx="165">
                  <c:v>1951</c:v>
                </c:pt>
                <c:pt idx="166">
                  <c:v>1952</c:v>
                </c:pt>
                <c:pt idx="167">
                  <c:v>1953</c:v>
                </c:pt>
                <c:pt idx="168">
                  <c:v>1954</c:v>
                </c:pt>
                <c:pt idx="169">
                  <c:v>1955</c:v>
                </c:pt>
                <c:pt idx="170">
                  <c:v>1956</c:v>
                </c:pt>
                <c:pt idx="171">
                  <c:v>1957</c:v>
                </c:pt>
                <c:pt idx="172">
                  <c:v>1958</c:v>
                </c:pt>
                <c:pt idx="173">
                  <c:v>1959</c:v>
                </c:pt>
                <c:pt idx="174">
                  <c:v>1960</c:v>
                </c:pt>
                <c:pt idx="175">
                  <c:v>1961</c:v>
                </c:pt>
                <c:pt idx="176">
                  <c:v>1962</c:v>
                </c:pt>
                <c:pt idx="177">
                  <c:v>1963</c:v>
                </c:pt>
                <c:pt idx="178">
                  <c:v>1964</c:v>
                </c:pt>
                <c:pt idx="179">
                  <c:v>1965</c:v>
                </c:pt>
                <c:pt idx="180">
                  <c:v>1966</c:v>
                </c:pt>
                <c:pt idx="181">
                  <c:v>1967</c:v>
                </c:pt>
                <c:pt idx="182">
                  <c:v>1968</c:v>
                </c:pt>
                <c:pt idx="183">
                  <c:v>1969</c:v>
                </c:pt>
                <c:pt idx="184">
                  <c:v>1970</c:v>
                </c:pt>
                <c:pt idx="185">
                  <c:v>1971</c:v>
                </c:pt>
                <c:pt idx="186">
                  <c:v>1972</c:v>
                </c:pt>
                <c:pt idx="187">
                  <c:v>1973</c:v>
                </c:pt>
                <c:pt idx="188">
                  <c:v>1974</c:v>
                </c:pt>
                <c:pt idx="189">
                  <c:v>1975</c:v>
                </c:pt>
                <c:pt idx="190">
                  <c:v>1976</c:v>
                </c:pt>
                <c:pt idx="191">
                  <c:v>1977</c:v>
                </c:pt>
                <c:pt idx="192">
                  <c:v>1978</c:v>
                </c:pt>
                <c:pt idx="193">
                  <c:v>1979</c:v>
                </c:pt>
                <c:pt idx="194">
                  <c:v>1980</c:v>
                </c:pt>
                <c:pt idx="195">
                  <c:v>1981</c:v>
                </c:pt>
                <c:pt idx="196">
                  <c:v>1982</c:v>
                </c:pt>
                <c:pt idx="197">
                  <c:v>1983</c:v>
                </c:pt>
                <c:pt idx="198">
                  <c:v>1984</c:v>
                </c:pt>
                <c:pt idx="199">
                  <c:v>1985</c:v>
                </c:pt>
                <c:pt idx="200">
                  <c:v>1986</c:v>
                </c:pt>
                <c:pt idx="201">
                  <c:v>1987</c:v>
                </c:pt>
                <c:pt idx="202">
                  <c:v>1988</c:v>
                </c:pt>
                <c:pt idx="203">
                  <c:v>1989</c:v>
                </c:pt>
                <c:pt idx="204">
                  <c:v>1990</c:v>
                </c:pt>
                <c:pt idx="205">
                  <c:v>1991</c:v>
                </c:pt>
                <c:pt idx="206">
                  <c:v>1992</c:v>
                </c:pt>
                <c:pt idx="207">
                  <c:v>1993</c:v>
                </c:pt>
                <c:pt idx="208">
                  <c:v>1994</c:v>
                </c:pt>
                <c:pt idx="209">
                  <c:v>1995</c:v>
                </c:pt>
                <c:pt idx="210">
                  <c:v>1996</c:v>
                </c:pt>
                <c:pt idx="211">
                  <c:v>1997</c:v>
                </c:pt>
                <c:pt idx="212">
                  <c:v>1998</c:v>
                </c:pt>
                <c:pt idx="213">
                  <c:v>1999</c:v>
                </c:pt>
                <c:pt idx="214">
                  <c:v>2000</c:v>
                </c:pt>
                <c:pt idx="215">
                  <c:v>2001</c:v>
                </c:pt>
                <c:pt idx="216">
                  <c:v>2002</c:v>
                </c:pt>
                <c:pt idx="217">
                  <c:v>2003</c:v>
                </c:pt>
                <c:pt idx="218">
                  <c:v>2004</c:v>
                </c:pt>
                <c:pt idx="219">
                  <c:v>2005</c:v>
                </c:pt>
                <c:pt idx="220">
                  <c:v>2006</c:v>
                </c:pt>
                <c:pt idx="221">
                  <c:v>2007</c:v>
                </c:pt>
                <c:pt idx="222">
                  <c:v>2008</c:v>
                </c:pt>
                <c:pt idx="223">
                  <c:v>2009</c:v>
                </c:pt>
                <c:pt idx="224">
                  <c:v>2010</c:v>
                </c:pt>
                <c:pt idx="225">
                  <c:v>2011</c:v>
                </c:pt>
                <c:pt idx="226">
                  <c:v>2012</c:v>
                </c:pt>
                <c:pt idx="227">
                  <c:v>2013</c:v>
                </c:pt>
                <c:pt idx="228">
                  <c:v>2014</c:v>
                </c:pt>
                <c:pt idx="229">
                  <c:v>2015</c:v>
                </c:pt>
                <c:pt idx="230">
                  <c:v>2016</c:v>
                </c:pt>
                <c:pt idx="231">
                  <c:v>2017</c:v>
                </c:pt>
                <c:pt idx="232">
                  <c:v>2018</c:v>
                </c:pt>
                <c:pt idx="233">
                  <c:v>2019</c:v>
                </c:pt>
                <c:pt idx="234">
                  <c:v>2020</c:v>
                </c:pt>
                <c:pt idx="235">
                  <c:v>2021</c:v>
                </c:pt>
                <c:pt idx="236">
                  <c:v>2022</c:v>
                </c:pt>
                <c:pt idx="237">
                  <c:v>2023</c:v>
                </c:pt>
                <c:pt idx="238">
                  <c:v>2024</c:v>
                </c:pt>
                <c:pt idx="239">
                  <c:v>2025</c:v>
                </c:pt>
                <c:pt idx="240">
                  <c:v>(Leer)</c:v>
                </c:pt>
              </c:strCache>
            </c:strRef>
          </c:cat>
          <c:val>
            <c:numRef>
              <c:f>statistic_2!$B$4:$B$245</c:f>
              <c:numCache>
                <c:formatCode>General</c:formatCode>
                <c:ptCount val="241"/>
                <c:pt idx="0">
                  <c:v>27</c:v>
                </c:pt>
                <c:pt idx="1">
                  <c:v>2</c:v>
                </c:pt>
                <c:pt idx="2">
                  <c:v>1</c:v>
                </c:pt>
                <c:pt idx="3">
                  <c:v>1</c:v>
                </c:pt>
                <c:pt idx="4">
                  <c:v>2</c:v>
                </c:pt>
                <c:pt idx="5">
                  <c:v>1</c:v>
                </c:pt>
                <c:pt idx="6">
                  <c:v>13</c:v>
                </c:pt>
                <c:pt idx="7">
                  <c:v>10</c:v>
                </c:pt>
                <c:pt idx="8">
                  <c:v>2</c:v>
                </c:pt>
                <c:pt idx="9">
                  <c:v>1</c:v>
                </c:pt>
                <c:pt idx="10">
                  <c:v>1</c:v>
                </c:pt>
                <c:pt idx="11">
                  <c:v>1</c:v>
                </c:pt>
                <c:pt idx="12">
                  <c:v>13</c:v>
                </c:pt>
                <c:pt idx="13">
                  <c:v>12</c:v>
                </c:pt>
                <c:pt idx="14">
                  <c:v>2</c:v>
                </c:pt>
                <c:pt idx="15">
                  <c:v>12</c:v>
                </c:pt>
                <c:pt idx="16">
                  <c:v>3</c:v>
                </c:pt>
                <c:pt idx="17">
                  <c:v>5</c:v>
                </c:pt>
                <c:pt idx="18">
                  <c:v>1</c:v>
                </c:pt>
                <c:pt idx="19">
                  <c:v>2</c:v>
                </c:pt>
                <c:pt idx="20">
                  <c:v>4</c:v>
                </c:pt>
                <c:pt idx="21">
                  <c:v>6</c:v>
                </c:pt>
                <c:pt idx="22">
                  <c:v>36</c:v>
                </c:pt>
                <c:pt idx="23">
                  <c:v>10</c:v>
                </c:pt>
                <c:pt idx="24">
                  <c:v>4</c:v>
                </c:pt>
                <c:pt idx="25">
                  <c:v>19</c:v>
                </c:pt>
                <c:pt idx="26">
                  <c:v>1</c:v>
                </c:pt>
                <c:pt idx="27">
                  <c:v>2</c:v>
                </c:pt>
                <c:pt idx="28">
                  <c:v>3</c:v>
                </c:pt>
                <c:pt idx="29">
                  <c:v>46</c:v>
                </c:pt>
                <c:pt idx="30">
                  <c:v>1</c:v>
                </c:pt>
                <c:pt idx="31">
                  <c:v>2</c:v>
                </c:pt>
                <c:pt idx="32">
                  <c:v>7</c:v>
                </c:pt>
                <c:pt idx="33">
                  <c:v>8</c:v>
                </c:pt>
                <c:pt idx="34">
                  <c:v>11</c:v>
                </c:pt>
                <c:pt idx="35">
                  <c:v>9</c:v>
                </c:pt>
                <c:pt idx="36">
                  <c:v>4</c:v>
                </c:pt>
                <c:pt idx="37">
                  <c:v>3</c:v>
                </c:pt>
                <c:pt idx="38">
                  <c:v>2</c:v>
                </c:pt>
                <c:pt idx="39">
                  <c:v>10</c:v>
                </c:pt>
                <c:pt idx="40">
                  <c:v>10</c:v>
                </c:pt>
                <c:pt idx="41">
                  <c:v>11</c:v>
                </c:pt>
                <c:pt idx="42">
                  <c:v>8</c:v>
                </c:pt>
                <c:pt idx="43">
                  <c:v>15</c:v>
                </c:pt>
                <c:pt idx="44">
                  <c:v>8</c:v>
                </c:pt>
                <c:pt idx="45">
                  <c:v>10</c:v>
                </c:pt>
                <c:pt idx="46">
                  <c:v>5</c:v>
                </c:pt>
                <c:pt idx="47">
                  <c:v>14</c:v>
                </c:pt>
                <c:pt idx="48">
                  <c:v>6</c:v>
                </c:pt>
                <c:pt idx="49">
                  <c:v>20</c:v>
                </c:pt>
                <c:pt idx="50">
                  <c:v>6</c:v>
                </c:pt>
                <c:pt idx="51">
                  <c:v>4</c:v>
                </c:pt>
                <c:pt idx="52">
                  <c:v>13</c:v>
                </c:pt>
                <c:pt idx="53">
                  <c:v>13</c:v>
                </c:pt>
                <c:pt idx="54">
                  <c:v>14</c:v>
                </c:pt>
                <c:pt idx="55">
                  <c:v>3</c:v>
                </c:pt>
                <c:pt idx="56">
                  <c:v>103</c:v>
                </c:pt>
                <c:pt idx="57">
                  <c:v>8</c:v>
                </c:pt>
                <c:pt idx="58">
                  <c:v>14</c:v>
                </c:pt>
                <c:pt idx="59">
                  <c:v>4</c:v>
                </c:pt>
                <c:pt idx="60">
                  <c:v>13</c:v>
                </c:pt>
                <c:pt idx="61">
                  <c:v>2</c:v>
                </c:pt>
                <c:pt idx="62">
                  <c:v>8</c:v>
                </c:pt>
                <c:pt idx="63">
                  <c:v>4</c:v>
                </c:pt>
                <c:pt idx="64">
                  <c:v>4</c:v>
                </c:pt>
                <c:pt idx="65">
                  <c:v>4</c:v>
                </c:pt>
                <c:pt idx="66">
                  <c:v>27</c:v>
                </c:pt>
                <c:pt idx="67">
                  <c:v>14</c:v>
                </c:pt>
                <c:pt idx="68">
                  <c:v>23</c:v>
                </c:pt>
                <c:pt idx="69">
                  <c:v>14</c:v>
                </c:pt>
                <c:pt idx="70">
                  <c:v>6</c:v>
                </c:pt>
                <c:pt idx="71">
                  <c:v>3</c:v>
                </c:pt>
                <c:pt idx="72">
                  <c:v>13</c:v>
                </c:pt>
                <c:pt idx="73">
                  <c:v>3</c:v>
                </c:pt>
                <c:pt idx="74">
                  <c:v>7</c:v>
                </c:pt>
                <c:pt idx="75">
                  <c:v>3</c:v>
                </c:pt>
                <c:pt idx="76">
                  <c:v>2</c:v>
                </c:pt>
                <c:pt idx="77">
                  <c:v>8</c:v>
                </c:pt>
                <c:pt idx="78">
                  <c:v>11</c:v>
                </c:pt>
                <c:pt idx="79">
                  <c:v>18</c:v>
                </c:pt>
                <c:pt idx="80">
                  <c:v>5</c:v>
                </c:pt>
                <c:pt idx="81">
                  <c:v>6</c:v>
                </c:pt>
                <c:pt idx="82">
                  <c:v>7</c:v>
                </c:pt>
                <c:pt idx="83">
                  <c:v>3</c:v>
                </c:pt>
                <c:pt idx="84">
                  <c:v>16</c:v>
                </c:pt>
                <c:pt idx="85">
                  <c:v>11</c:v>
                </c:pt>
                <c:pt idx="86">
                  <c:v>5</c:v>
                </c:pt>
                <c:pt idx="87">
                  <c:v>3</c:v>
                </c:pt>
                <c:pt idx="88">
                  <c:v>2</c:v>
                </c:pt>
                <c:pt idx="89">
                  <c:v>1</c:v>
                </c:pt>
                <c:pt idx="90">
                  <c:v>3</c:v>
                </c:pt>
                <c:pt idx="91">
                  <c:v>12</c:v>
                </c:pt>
                <c:pt idx="92">
                  <c:v>7</c:v>
                </c:pt>
                <c:pt idx="93">
                  <c:v>6</c:v>
                </c:pt>
                <c:pt idx="94">
                  <c:v>26</c:v>
                </c:pt>
                <c:pt idx="95">
                  <c:v>19</c:v>
                </c:pt>
                <c:pt idx="96">
                  <c:v>8</c:v>
                </c:pt>
                <c:pt idx="97">
                  <c:v>7</c:v>
                </c:pt>
                <c:pt idx="98">
                  <c:v>9</c:v>
                </c:pt>
                <c:pt idx="99">
                  <c:v>10</c:v>
                </c:pt>
                <c:pt idx="100">
                  <c:v>11</c:v>
                </c:pt>
                <c:pt idx="101">
                  <c:v>16</c:v>
                </c:pt>
                <c:pt idx="102">
                  <c:v>8</c:v>
                </c:pt>
                <c:pt idx="103">
                  <c:v>5</c:v>
                </c:pt>
                <c:pt idx="104">
                  <c:v>1</c:v>
                </c:pt>
                <c:pt idx="105">
                  <c:v>3</c:v>
                </c:pt>
                <c:pt idx="106">
                  <c:v>15</c:v>
                </c:pt>
                <c:pt idx="107">
                  <c:v>1</c:v>
                </c:pt>
                <c:pt idx="108">
                  <c:v>1</c:v>
                </c:pt>
                <c:pt idx="109">
                  <c:v>12</c:v>
                </c:pt>
                <c:pt idx="110">
                  <c:v>5</c:v>
                </c:pt>
                <c:pt idx="111">
                  <c:v>6</c:v>
                </c:pt>
                <c:pt idx="112">
                  <c:v>14</c:v>
                </c:pt>
                <c:pt idx="113">
                  <c:v>13</c:v>
                </c:pt>
                <c:pt idx="114">
                  <c:v>4</c:v>
                </c:pt>
                <c:pt idx="115">
                  <c:v>3</c:v>
                </c:pt>
                <c:pt idx="116">
                  <c:v>14</c:v>
                </c:pt>
                <c:pt idx="117">
                  <c:v>10</c:v>
                </c:pt>
                <c:pt idx="118">
                  <c:v>17</c:v>
                </c:pt>
                <c:pt idx="119">
                  <c:v>9</c:v>
                </c:pt>
                <c:pt idx="120">
                  <c:v>26</c:v>
                </c:pt>
                <c:pt idx="121">
                  <c:v>8</c:v>
                </c:pt>
                <c:pt idx="122">
                  <c:v>24</c:v>
                </c:pt>
                <c:pt idx="123">
                  <c:v>21</c:v>
                </c:pt>
                <c:pt idx="124">
                  <c:v>10</c:v>
                </c:pt>
                <c:pt idx="125">
                  <c:v>9</c:v>
                </c:pt>
                <c:pt idx="126">
                  <c:v>20</c:v>
                </c:pt>
                <c:pt idx="127">
                  <c:v>38</c:v>
                </c:pt>
                <c:pt idx="128">
                  <c:v>5</c:v>
                </c:pt>
                <c:pt idx="129">
                  <c:v>8</c:v>
                </c:pt>
                <c:pt idx="130">
                  <c:v>7</c:v>
                </c:pt>
                <c:pt idx="131">
                  <c:v>5</c:v>
                </c:pt>
                <c:pt idx="132">
                  <c:v>1</c:v>
                </c:pt>
                <c:pt idx="133">
                  <c:v>2</c:v>
                </c:pt>
                <c:pt idx="134">
                  <c:v>2</c:v>
                </c:pt>
                <c:pt idx="135">
                  <c:v>5</c:v>
                </c:pt>
                <c:pt idx="136">
                  <c:v>9</c:v>
                </c:pt>
                <c:pt idx="137">
                  <c:v>18</c:v>
                </c:pt>
                <c:pt idx="138">
                  <c:v>1</c:v>
                </c:pt>
                <c:pt idx="139">
                  <c:v>8</c:v>
                </c:pt>
                <c:pt idx="140">
                  <c:v>9</c:v>
                </c:pt>
                <c:pt idx="141">
                  <c:v>6</c:v>
                </c:pt>
                <c:pt idx="142">
                  <c:v>8</c:v>
                </c:pt>
                <c:pt idx="143">
                  <c:v>6</c:v>
                </c:pt>
                <c:pt idx="144">
                  <c:v>8</c:v>
                </c:pt>
                <c:pt idx="145">
                  <c:v>10</c:v>
                </c:pt>
                <c:pt idx="146">
                  <c:v>12</c:v>
                </c:pt>
                <c:pt idx="147">
                  <c:v>6</c:v>
                </c:pt>
                <c:pt idx="148">
                  <c:v>11</c:v>
                </c:pt>
                <c:pt idx="149">
                  <c:v>13</c:v>
                </c:pt>
                <c:pt idx="150">
                  <c:v>14</c:v>
                </c:pt>
                <c:pt idx="151">
                  <c:v>7</c:v>
                </c:pt>
                <c:pt idx="152">
                  <c:v>4</c:v>
                </c:pt>
                <c:pt idx="153">
                  <c:v>27</c:v>
                </c:pt>
                <c:pt idx="154">
                  <c:v>7</c:v>
                </c:pt>
                <c:pt idx="155">
                  <c:v>4</c:v>
                </c:pt>
                <c:pt idx="156">
                  <c:v>1</c:v>
                </c:pt>
                <c:pt idx="157">
                  <c:v>7</c:v>
                </c:pt>
                <c:pt idx="158">
                  <c:v>11</c:v>
                </c:pt>
                <c:pt idx="159">
                  <c:v>4</c:v>
                </c:pt>
                <c:pt idx="160">
                  <c:v>12</c:v>
                </c:pt>
                <c:pt idx="161">
                  <c:v>2</c:v>
                </c:pt>
                <c:pt idx="162">
                  <c:v>6</c:v>
                </c:pt>
                <c:pt idx="163">
                  <c:v>3</c:v>
                </c:pt>
                <c:pt idx="164">
                  <c:v>13</c:v>
                </c:pt>
                <c:pt idx="165">
                  <c:v>11</c:v>
                </c:pt>
                <c:pt idx="166">
                  <c:v>7</c:v>
                </c:pt>
                <c:pt idx="167">
                  <c:v>10</c:v>
                </c:pt>
                <c:pt idx="168">
                  <c:v>5</c:v>
                </c:pt>
                <c:pt idx="169">
                  <c:v>5</c:v>
                </c:pt>
                <c:pt idx="170">
                  <c:v>1</c:v>
                </c:pt>
                <c:pt idx="171">
                  <c:v>9</c:v>
                </c:pt>
                <c:pt idx="172">
                  <c:v>13</c:v>
                </c:pt>
                <c:pt idx="173">
                  <c:v>14</c:v>
                </c:pt>
                <c:pt idx="174">
                  <c:v>14</c:v>
                </c:pt>
                <c:pt idx="175">
                  <c:v>7</c:v>
                </c:pt>
                <c:pt idx="176">
                  <c:v>17</c:v>
                </c:pt>
                <c:pt idx="177">
                  <c:v>9</c:v>
                </c:pt>
                <c:pt idx="178">
                  <c:v>10</c:v>
                </c:pt>
                <c:pt idx="179">
                  <c:v>5</c:v>
                </c:pt>
                <c:pt idx="180">
                  <c:v>20</c:v>
                </c:pt>
                <c:pt idx="181">
                  <c:v>13</c:v>
                </c:pt>
                <c:pt idx="182">
                  <c:v>5</c:v>
                </c:pt>
                <c:pt idx="183">
                  <c:v>3</c:v>
                </c:pt>
                <c:pt idx="184">
                  <c:v>9</c:v>
                </c:pt>
                <c:pt idx="185">
                  <c:v>3</c:v>
                </c:pt>
                <c:pt idx="186">
                  <c:v>11</c:v>
                </c:pt>
                <c:pt idx="187">
                  <c:v>5</c:v>
                </c:pt>
                <c:pt idx="188">
                  <c:v>5</c:v>
                </c:pt>
                <c:pt idx="189">
                  <c:v>7</c:v>
                </c:pt>
                <c:pt idx="190">
                  <c:v>3</c:v>
                </c:pt>
                <c:pt idx="191">
                  <c:v>11</c:v>
                </c:pt>
                <c:pt idx="192">
                  <c:v>2</c:v>
                </c:pt>
                <c:pt idx="193">
                  <c:v>12</c:v>
                </c:pt>
                <c:pt idx="194">
                  <c:v>5</c:v>
                </c:pt>
                <c:pt idx="195">
                  <c:v>10</c:v>
                </c:pt>
                <c:pt idx="196">
                  <c:v>9</c:v>
                </c:pt>
                <c:pt idx="197">
                  <c:v>21</c:v>
                </c:pt>
                <c:pt idx="198">
                  <c:v>9</c:v>
                </c:pt>
                <c:pt idx="199">
                  <c:v>23</c:v>
                </c:pt>
                <c:pt idx="200">
                  <c:v>14</c:v>
                </c:pt>
                <c:pt idx="201">
                  <c:v>20</c:v>
                </c:pt>
                <c:pt idx="202">
                  <c:v>11</c:v>
                </c:pt>
                <c:pt idx="203">
                  <c:v>4</c:v>
                </c:pt>
                <c:pt idx="204">
                  <c:v>9</c:v>
                </c:pt>
                <c:pt idx="205">
                  <c:v>3</c:v>
                </c:pt>
                <c:pt idx="206">
                  <c:v>2</c:v>
                </c:pt>
                <c:pt idx="207">
                  <c:v>5</c:v>
                </c:pt>
                <c:pt idx="208">
                  <c:v>1</c:v>
                </c:pt>
                <c:pt idx="209">
                  <c:v>6</c:v>
                </c:pt>
                <c:pt idx="210">
                  <c:v>2</c:v>
                </c:pt>
                <c:pt idx="211">
                  <c:v>5</c:v>
                </c:pt>
                <c:pt idx="212">
                  <c:v>5</c:v>
                </c:pt>
                <c:pt idx="213">
                  <c:v>11</c:v>
                </c:pt>
                <c:pt idx="214">
                  <c:v>2</c:v>
                </c:pt>
                <c:pt idx="215">
                  <c:v>6</c:v>
                </c:pt>
                <c:pt idx="216">
                  <c:v>14</c:v>
                </c:pt>
                <c:pt idx="217">
                  <c:v>8</c:v>
                </c:pt>
                <c:pt idx="218">
                  <c:v>11</c:v>
                </c:pt>
                <c:pt idx="219">
                  <c:v>14</c:v>
                </c:pt>
                <c:pt idx="220">
                  <c:v>22</c:v>
                </c:pt>
                <c:pt idx="221">
                  <c:v>24</c:v>
                </c:pt>
                <c:pt idx="222">
                  <c:v>81</c:v>
                </c:pt>
                <c:pt idx="223">
                  <c:v>4</c:v>
                </c:pt>
                <c:pt idx="224">
                  <c:v>12</c:v>
                </c:pt>
                <c:pt idx="225">
                  <c:v>18</c:v>
                </c:pt>
                <c:pt idx="226">
                  <c:v>11</c:v>
                </c:pt>
                <c:pt idx="227">
                  <c:v>13</c:v>
                </c:pt>
                <c:pt idx="228">
                  <c:v>6</c:v>
                </c:pt>
                <c:pt idx="229">
                  <c:v>10</c:v>
                </c:pt>
                <c:pt idx="230">
                  <c:v>39</c:v>
                </c:pt>
                <c:pt idx="231">
                  <c:v>19</c:v>
                </c:pt>
                <c:pt idx="232">
                  <c:v>15</c:v>
                </c:pt>
                <c:pt idx="233">
                  <c:v>10</c:v>
                </c:pt>
                <c:pt idx="234">
                  <c:v>9</c:v>
                </c:pt>
                <c:pt idx="235">
                  <c:v>12</c:v>
                </c:pt>
                <c:pt idx="236">
                  <c:v>5</c:v>
                </c:pt>
                <c:pt idx="237">
                  <c:v>8</c:v>
                </c:pt>
                <c:pt idx="238">
                  <c:v>7</c:v>
                </c:pt>
                <c:pt idx="239">
                  <c:v>9</c:v>
                </c:pt>
              </c:numCache>
            </c:numRef>
          </c:val>
          <c:extLst>
            <c:ext xmlns:c16="http://schemas.microsoft.com/office/drawing/2014/chart" uri="{C3380CC4-5D6E-409C-BE32-E72D297353CC}">
              <c16:uniqueId val="{00000000-EED2-4DC4-A591-6BCBC1A3B0D8}"/>
            </c:ext>
          </c:extLst>
        </c:ser>
        <c:dLbls>
          <c:showLegendKey val="0"/>
          <c:showVal val="0"/>
          <c:showCatName val="0"/>
          <c:showSerName val="0"/>
          <c:showPercent val="0"/>
          <c:showBubbleSize val="0"/>
        </c:dLbls>
        <c:gapWidth val="219"/>
        <c:overlap val="-27"/>
        <c:axId val="1066583839"/>
        <c:axId val="1066581919"/>
      </c:barChart>
      <c:catAx>
        <c:axId val="106658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6581919"/>
        <c:crosses val="autoZero"/>
        <c:auto val="1"/>
        <c:lblAlgn val="ctr"/>
        <c:lblOffset val="100"/>
        <c:noMultiLvlLbl val="0"/>
      </c:catAx>
      <c:valAx>
        <c:axId val="1066581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658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5240</xdr:colOff>
      <xdr:row>2</xdr:row>
      <xdr:rowOff>22860</xdr:rowOff>
    </xdr:from>
    <xdr:to>
      <xdr:col>17</xdr:col>
      <xdr:colOff>0</xdr:colOff>
      <xdr:row>29</xdr:row>
      <xdr:rowOff>121920</xdr:rowOff>
    </xdr:to>
    <xdr:graphicFrame macro="">
      <xdr:nvGraphicFramePr>
        <xdr:cNvPr id="3" name="Diagramm 2">
          <a:extLst>
            <a:ext uri="{FF2B5EF4-FFF2-40B4-BE49-F238E27FC236}">
              <a16:creationId xmlns:a16="http://schemas.microsoft.com/office/drawing/2014/main" id="{D483790C-9B7F-4991-84E3-C5A2B0ADE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9.728970023149" createdVersion="6" refreshedVersion="8" minRefreshableVersion="3" recordCount="1320" xr:uid="{ECE3F14C-24A7-43A5-AE1E-2071F738D396}">
  <cacheSource type="worksheet">
    <worksheetSource ref="A1:K1048576" sheet="valid species - paper"/>
  </cacheSource>
  <cacheFields count="11">
    <cacheField name="Shark-ref-ID" numFmtId="0">
      <sharedItems containsString="0" containsBlank="1" containsNumber="1" containsInteger="1" minValue="85" maxValue="17703"/>
    </cacheField>
    <cacheField name="Genus" numFmtId="0">
      <sharedItems containsBlank="1" count="223">
        <s v="Callorhinchus"/>
        <s v="Chimaera"/>
        <s v="Hydrolagus"/>
        <s v="Harriotta"/>
        <s v="Neoharriotta"/>
        <s v="Rhinochimaera"/>
        <s v="Aetobatus"/>
        <s v="Bathytoshia"/>
        <s v="Brevitrygon"/>
        <s v="Dasyatis"/>
        <s v="Fluvitrygon"/>
        <s v="Fontitrygon"/>
        <s v="Hemitrygon"/>
        <s v="Himantura"/>
        <s v="Hypanus"/>
        <s v="Maculabatis"/>
        <s v="Makararaja"/>
        <s v="Megatrygon"/>
        <s v="Neotrygon"/>
        <s v="Pastinachus"/>
        <s v="Pateobatis"/>
        <s v="Pteroplatytrygon"/>
        <s v="Taeniura"/>
        <s v="Taeniurops"/>
        <s v="Telatrygon"/>
        <s v="Urogymnus"/>
        <s v="Gymnura"/>
        <s v="Hexatrygon"/>
        <s v="Mobula"/>
        <s v="Aetomylaeus"/>
        <s v="Myliobatis"/>
        <s v="Plesiobatis"/>
        <s v="Heliotrygon"/>
        <s v="Paratrygon"/>
        <s v="Plesiotrygon"/>
        <s v="Potamotrygon"/>
        <s v="Styracura"/>
        <s v="Rhinoptera"/>
        <s v="Spinilophus"/>
        <s v="Trygonoptera"/>
        <s v="Urolophus"/>
        <s v="Urobatis"/>
        <s v="Urotrygon"/>
        <s v="Anacanthobatis"/>
        <s v="Indobatis"/>
        <s v="Schroederobatis"/>
        <s v="Sinobatis"/>
        <s v="Springeria"/>
        <s v="Arhynchobatis"/>
        <s v="Atlantoraja"/>
        <s v="Bathyraja"/>
        <s v="Brochiraja"/>
        <s v="Insentiraja"/>
        <s v="Irolita"/>
        <s v="Notoraja"/>
        <s v="Pavoraja"/>
        <s v="Psammobatis"/>
        <s v="Pseudoraja"/>
        <s v="Rhinoraja"/>
        <s v="Rioraja"/>
        <s v="Sympterygia"/>
        <s v="Cruriraja"/>
        <s v="Fenestraja"/>
        <s v="Gurgesiella"/>
        <s v="Amblyraja"/>
        <s v="Arctoraja"/>
        <s v="Beringraja"/>
        <s v="Breviraja"/>
        <s v="Caliraja"/>
        <s v="Dactylobatus"/>
        <s v="Dentiraja"/>
        <s v="Dipturus"/>
        <s v="Hongeo"/>
        <s v="Leucoraja"/>
        <s v="Malacoraja"/>
        <s v="Neoraja"/>
        <s v="Okamejei"/>
        <s v="Orbiraja"/>
        <s v="Raja"/>
        <s v="Rajella"/>
        <s v="Rostroraja"/>
        <s v="Spiniraja"/>
        <s v="Zearaja"/>
        <s v="Glaucostegus"/>
        <s v="Platyrhina"/>
        <s v="Platyrhinoidis"/>
        <s v="Anoxypristis"/>
        <s v="Pristis"/>
        <s v="Rhina"/>
        <s v="Rhynchobatus"/>
        <s v="Rhynchorhina"/>
        <s v="Acroteriobatus"/>
        <s v="Pseudobatos"/>
        <s v="Rhinobatos"/>
        <s v="Aptychotrema"/>
        <s v="Trygonorrhina"/>
        <s v="Zapteryx"/>
        <s v="Zanobatus"/>
        <s v="Hypnos"/>
        <s v="Benthobatis"/>
        <s v="Diplobatis"/>
        <s v="Discopyge"/>
        <s v="Narcine"/>
        <s v="Narcinops"/>
        <s v="Electrolux"/>
        <s v="Heteronarce"/>
        <s v="Narke"/>
        <s v="Temera"/>
        <s v="Typhlonarke"/>
        <s v="Tetronarce"/>
        <s v="Torpedo"/>
        <s v="Carcharhinus"/>
        <s v="Glyphis"/>
        <s v="Lamiopsis"/>
        <s v="Loxodon"/>
        <s v="Nasolamia"/>
        <s v="Negaprion"/>
        <s v="Prionace"/>
        <s v="Rhizoprionodon"/>
        <s v="Scoliodon"/>
        <s v="Triaenodon"/>
        <s v="Dichichthys"/>
        <s v="Galeocerdo"/>
        <s v="Chaenogaleus"/>
        <s v="Hemigaleus"/>
        <s v="Hemipristis"/>
        <s v="Paragaleus"/>
        <s v="Leptocharias"/>
        <s v="Apristurus"/>
        <s v="Asymbolus"/>
        <s v="Bythaelurus"/>
        <s v="Cephalurus"/>
        <s v="Figaro"/>
        <s v="Galeus"/>
        <s v="Halaelurus"/>
        <s v="Haploblepharus"/>
        <s v="Holohalaelurus"/>
        <s v="Parmaturus"/>
        <s v="Pentanchus"/>
        <s v="Ctenacis"/>
        <s v="Eridacnis"/>
        <s v="Proscyllium"/>
        <s v="Gollum"/>
        <s v="Planonasus"/>
        <s v="Pseudotriakis"/>
        <s v="Akheilos"/>
        <s v="Atelomycterus"/>
        <s v="Aulohalaelurus"/>
        <s v="Cephaloscyllium"/>
        <s v="Poroderma"/>
        <s v="Schroederichthys"/>
        <s v="Scyliorhinus"/>
        <s v="Eusphyra"/>
        <s v="Sphyrna"/>
        <s v="Furgaleus"/>
        <s v="Galeorhinus"/>
        <s v="Gogolia"/>
        <s v="Hemitriakis"/>
        <s v="Hypogaleus"/>
        <s v="Iago"/>
        <s v="Mustelus"/>
        <s v="Scylliogaleus"/>
        <s v="Triakis"/>
        <s v="Heterodontus"/>
        <s v="Alopias"/>
        <s v="Carcharias"/>
        <s v="Cetorhinus"/>
        <s v="Carcharodon"/>
        <s v="Isurus"/>
        <s v="Lamna"/>
        <s v="Megachasma"/>
        <s v="Mitsukurina"/>
        <s v="Odontaspis"/>
        <s v="Pseudocarcharias"/>
        <s v="Brachaelurus"/>
        <s v="Ginglymostoma"/>
        <s v="Nebrius"/>
        <s v="Pseudoginglymostoma"/>
        <s v="Chiloscyllium"/>
        <s v="Hemiscyllium"/>
        <s v="Eucrossorhinus"/>
        <s v="Orectolobus"/>
        <s v="Sutorectus"/>
        <s v="Cirrhoscyllium"/>
        <s v="Parascyllium"/>
        <s v="Rhincodon"/>
        <s v="Stegostoma"/>
        <s v="Echinorhinus"/>
        <s v="Chlamydoselachus"/>
        <s v="Heptranchias"/>
        <s v="Hexanchus"/>
        <s v="Notorynchus"/>
        <s v="Pliotrema"/>
        <s v="Pristiophorus"/>
        <s v="Centrophorus"/>
        <s v="Deania"/>
        <s v="Dalatias"/>
        <s v="Euprotomicroides"/>
        <s v="Euprotomicrus"/>
        <s v="Heteroscymnoides"/>
        <s v="Isistius"/>
        <s v="Mollisquama"/>
        <s v="Squaliolus"/>
        <s v="Aculeola"/>
        <s v="Centroscyllium"/>
        <s v="Etmopterus"/>
        <s v="Trigonognathus"/>
        <s v="Oxynotus"/>
        <s v="Centroscymnus"/>
        <s v="Centroselachus"/>
        <s v="Scymnodalatias"/>
        <s v="Scymnodon"/>
        <s v="Somniosus"/>
        <s v="Zameus"/>
        <s v="Cirrhigaleus"/>
        <s v="Squalus"/>
        <s v="Squatina"/>
        <m/>
        <s v="Pteromylaeus" u="1"/>
        <s v="Bathyraja (Arctoraja)" u="1"/>
        <s v="Somniosus (Rhinoscymnus)" u="1"/>
        <s v="Isogomphodon" u="1"/>
        <s v="Squalus " u="1"/>
      </sharedItems>
    </cacheField>
    <cacheField name="Species" numFmtId="0">
      <sharedItems containsBlank="1"/>
    </cacheField>
    <cacheField name="Author/s" numFmtId="0">
      <sharedItems containsBlank="1"/>
    </cacheField>
    <cacheField name="Superorder (sharks and rays)/Subclass (Chimaera)" numFmtId="0">
      <sharedItems containsBlank="1" count="7">
        <s v="Holocephali"/>
        <s v="Batomorphii"/>
        <s v="Galeomorphii"/>
        <s v="Squalomorphii"/>
        <m/>
        <s v="Arhynchobatidae" u="1"/>
        <s v=" Holocephali" u="1"/>
      </sharedItems>
    </cacheField>
    <cacheField name="Order" numFmtId="0">
      <sharedItems containsBlank="1" count="15">
        <s v="Chimaeriformes"/>
        <s v="Myliobatiformes"/>
        <s v="Rajiformes"/>
        <s v="Rhinopristiformes"/>
        <s v="Torpediniformes"/>
        <s v="Carcharhiniformes"/>
        <s v="Heterodontiformes"/>
        <s v="Lamniformes"/>
        <s v="Orectolobiformes"/>
        <s v="Echinorhiniformes"/>
        <s v="Hexanchiformes"/>
        <s v="Pristiophoriformes"/>
        <s v="Squaliformes"/>
        <s v="Squatiniformes"/>
        <m/>
      </sharedItems>
    </cacheField>
    <cacheField name="Family" numFmtId="0">
      <sharedItems containsBlank="1" count="69">
        <s v="Callorhinchidae"/>
        <s v="Chimaeridae"/>
        <s v="Rhinochimaeridae"/>
        <s v="Aetobatidae"/>
        <s v="Dasyatidae"/>
        <s v="Gymnuridae"/>
        <s v="Hexatrygonidae"/>
        <s v="Mobulidae"/>
        <s v="Myliobatidae"/>
        <s v="Plesiobatididae"/>
        <s v="Potamotrygonidae"/>
        <s v="Rhinopteridae"/>
        <s v="Urolophidae"/>
        <s v="Urotrygonidae"/>
        <s v="Anacanthobatidae"/>
        <s v="Arhynchobatidae"/>
        <s v="Gurgesiellidae"/>
        <s v="Rajidae"/>
        <s v="Glaucostegidae"/>
        <s v="Platyrhinidae"/>
        <s v="Pristidae"/>
        <s v="Rhinidae"/>
        <s v="Rhinobatidae"/>
        <s v="Trygonorrhinidae"/>
        <s v="Zanobatidae"/>
        <s v="Hypnidae"/>
        <s v="Narcinidae"/>
        <s v="Narkidae"/>
        <s v="Torpedinidae"/>
        <s v="Carcharhinidae"/>
        <s v="Dichichthyidae"/>
        <s v="Galeocerdonidae"/>
        <s v="Hemigaleidae"/>
        <s v="Leptochariidae"/>
        <s v="Pentanchidae"/>
        <s v="Proscylliidae"/>
        <s v="Pseudotriakidae"/>
        <s v="Scyliorhinidae"/>
        <s v="Sphyrnidae"/>
        <s v="Triakidae"/>
        <s v="Heterodontidae"/>
        <s v="Alopiidae"/>
        <s v="Carchariidae"/>
        <s v="Cetorhinidae"/>
        <s v="Lamnidae"/>
        <s v="Megachasmidae"/>
        <s v="Mitsukurinidae"/>
        <s v="Odontaspididae"/>
        <s v="Pseudocarchariidae"/>
        <s v="Brachaeluridae"/>
        <s v="Ginglymostomatidae"/>
        <s v="Hemiscylliidae"/>
        <s v="Orectolobidae"/>
        <s v="Parascylliidae"/>
        <s v="Rhincodontidae"/>
        <s v="Stegostomatidae"/>
        <s v="Echinorhinidae"/>
        <s v="Chlamydoselachidae"/>
        <s v="Hexanchidae"/>
        <s v="Pristiophoridae"/>
        <s v="Centrophoridae"/>
        <s v="Dalatiidae"/>
        <s v="Etmopteridae"/>
        <s v="Oxynotidae"/>
        <s v="Somniosidae"/>
        <s v="Squalidae"/>
        <s v="Squatinidae"/>
        <m/>
        <s v="Batomorphii" u="1"/>
      </sharedItems>
    </cacheField>
    <cacheField name="Author/s2" numFmtId="0">
      <sharedItems containsBlank="1"/>
    </cacheField>
    <cacheField name="Year" numFmtId="0">
      <sharedItems containsString="0" containsBlank="1" containsNumber="1" containsInteger="1" minValue="1758" maxValue="2025"/>
    </cacheField>
    <cacheField name="Title" numFmtId="0">
      <sharedItems containsBlank="1" longText="1"/>
    </cacheField>
    <cacheField name="Journal/Book"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9.738422337963" createdVersion="8" refreshedVersion="8" minRefreshableVersion="3" recordCount="2359" xr:uid="{5281475E-24A1-4248-9FD4-C7B1975702B0}">
  <cacheSource type="worksheet">
    <worksheetSource ref="A1:N1048576" sheet="described species complete"/>
  </cacheSource>
  <cacheFields count="14">
    <cacheField name="Shark-ref-ID" numFmtId="0">
      <sharedItems containsString="0" containsBlank="1" containsNumber="1" containsInteger="1" minValue="102" maxValue="17698"/>
    </cacheField>
    <cacheField name="Genus" numFmtId="0">
      <sharedItems containsBlank="1"/>
    </cacheField>
    <cacheField name="Species" numFmtId="0">
      <sharedItems containsBlank="1"/>
    </cacheField>
    <cacheField name="Author/s" numFmtId="0">
      <sharedItems containsBlank="1"/>
    </cacheField>
    <cacheField name="Synonym of/new comb." numFmtId="0">
      <sharedItems containsBlank="1"/>
    </cacheField>
    <cacheField name="valid yes/no" numFmtId="0">
      <sharedItems containsBlank="1"/>
    </cacheField>
    <cacheField name="Superorder (sharks and rays)/Subclass (Chimaera)" numFmtId="0">
      <sharedItems containsBlank="1" containsMixedTypes="1" containsNumber="1" containsInteger="1" minValue="0" maxValue="0"/>
    </cacheField>
    <cacheField name="Order" numFmtId="0">
      <sharedItems containsBlank="1"/>
    </cacheField>
    <cacheField name="Family" numFmtId="0">
      <sharedItems containsBlank="1"/>
    </cacheField>
    <cacheField name="Author" numFmtId="0">
      <sharedItems containsBlank="1"/>
    </cacheField>
    <cacheField name="Year" numFmtId="0">
      <sharedItems containsString="0" containsBlank="1" containsNumber="1" containsInteger="1" minValue="1758" maxValue="2025" count="241">
        <n v="1861"/>
        <n v="1841"/>
        <n v="1852"/>
        <n v="1932"/>
        <n v="1937"/>
        <n v="1810"/>
        <n v="1935"/>
        <n v="1962"/>
        <n v="1965"/>
        <n v="1951"/>
        <n v="1934"/>
        <n v="1939"/>
        <n v="1985"/>
        <n v="1999"/>
        <n v="2008"/>
        <n v="1998"/>
        <n v="1986"/>
        <n v="1979"/>
        <n v="1983"/>
        <n v="1988"/>
        <n v="1975"/>
        <n v="1972"/>
        <n v="1966"/>
        <n v="2004"/>
        <n v="1944"/>
        <n v="1981"/>
        <n v="1909"/>
        <n v="2005"/>
        <n v="1993"/>
        <n v="2007"/>
        <n v="1990"/>
        <n v="1974"/>
        <n v="1977"/>
        <n v="1995"/>
        <n v="1980"/>
        <n v="1971"/>
        <n v="1987"/>
        <n v="1984"/>
        <n v="2001"/>
        <n v="1898"/>
        <n v="2003"/>
        <n v="1908"/>
        <n v="1950"/>
        <n v="1976"/>
        <n v="1948"/>
        <n v="1952"/>
        <n v="1959"/>
        <n v="1960"/>
        <n v="1967"/>
        <n v="1968"/>
        <n v="1912"/>
        <n v="1822"/>
        <n v="1892"/>
        <n v="1865"/>
        <n v="1879"/>
        <n v="1823"/>
        <n v="1839"/>
        <n v="1904"/>
        <n v="1930"/>
        <n v="1943"/>
        <n v="1905"/>
        <n v="1923"/>
        <n v="1958"/>
        <n v="1982"/>
        <n v="1899"/>
        <n v="1837"/>
        <n v="1882"/>
        <n v="1911"/>
        <n v="1848"/>
        <n v="1910"/>
        <n v="1870"/>
        <n v="1842"/>
        <n v="1871"/>
        <n v="1878"/>
        <n v="1913"/>
        <n v="1887"/>
        <n v="1843"/>
        <n v="1936"/>
        <n v="1873"/>
        <n v="1824"/>
        <n v="1877"/>
        <n v="1955"/>
        <n v="1881"/>
        <n v="1903"/>
        <n v="1886"/>
        <n v="1869"/>
        <n v="1817"/>
        <n v="1961"/>
        <n v="1946"/>
        <n v="1838"/>
        <n v="1907"/>
        <n v="1900"/>
        <n v="1896"/>
        <n v="1906"/>
        <n v="1864"/>
        <n v="1915"/>
        <n v="1922"/>
        <n v="1860"/>
        <n v="1924"/>
        <n v="1888"/>
        <n v="2006"/>
        <n v="1855"/>
        <n v="1846"/>
        <n v="1840"/>
        <n v="1914"/>
        <n v="1863"/>
        <n v="1872"/>
        <n v="1883"/>
        <n v="1868"/>
        <n v="1767"/>
        <n v="1804"/>
        <n v="1829"/>
        <n v="2002"/>
        <n v="1827"/>
        <n v="1758"/>
        <n v="1884"/>
        <n v="1964"/>
        <n v="1928"/>
        <n v="1957"/>
        <n v="2000"/>
        <n v="1941"/>
        <n v="1902"/>
        <n v="1963"/>
        <n v="1889"/>
        <n v="1931"/>
        <n v="1953"/>
        <n v="1997"/>
        <n v="1938"/>
        <n v="1890"/>
        <n v="1853"/>
        <n v="1945"/>
        <n v="1947"/>
        <n v="1949"/>
        <n v="1834"/>
        <n v="1820"/>
        <n v="1828"/>
        <n v="1867"/>
        <n v="1858"/>
        <n v="1973"/>
        <n v="1989"/>
        <n v="1917"/>
        <n v="1925"/>
        <n v="1895"/>
        <n v="1929"/>
        <n v="1927"/>
        <n v="2009"/>
        <n v="1857"/>
        <n v="1901"/>
        <n v="1921"/>
        <n v="1991"/>
        <n v="1880"/>
        <n v="1969"/>
        <n v="1956"/>
        <n v="1876"/>
        <n v="1819"/>
        <n v="1854"/>
        <n v="1790"/>
        <n v="1866"/>
        <n v="1920"/>
        <n v="1885"/>
        <n v="1835"/>
        <n v="1996"/>
        <n v="1994"/>
        <n v="1916"/>
        <n v="1940"/>
        <n v="1874"/>
        <n v="1992"/>
        <n v="1933"/>
        <n v="1942"/>
        <n v="1970"/>
        <n v="1794"/>
        <n v="1801"/>
        <n v="1851"/>
        <n v="1891"/>
        <n v="1954"/>
        <n v="1850"/>
        <n v="1894"/>
        <n v="1800"/>
        <n v="1816"/>
        <n v="1844"/>
        <n v="1818"/>
        <n v="1788"/>
        <n v="1803"/>
        <n v="1809"/>
        <n v="1978"/>
        <n v="1792"/>
        <n v="1815"/>
        <n v="1789"/>
        <n v="1775"/>
        <n v="1825"/>
        <n v="1897"/>
        <n v="1926"/>
        <n v="1802"/>
        <n v="1779"/>
        <n v="1814"/>
        <n v="1793"/>
        <n v="1784"/>
        <n v="1798"/>
        <n v="1836"/>
        <n v="1831"/>
        <n v="1830"/>
        <n v="1856"/>
        <n v="1832"/>
        <n v="1806"/>
        <n v="1847"/>
        <n v="1807"/>
        <n v="1781"/>
        <n v="1812"/>
        <n v="1783"/>
        <n v="1782"/>
        <n v="1799"/>
        <n v="1765"/>
        <n v="1821"/>
        <n v="1859"/>
        <n v="1919"/>
        <n v="1875"/>
        <n v="2010"/>
        <n v="1862"/>
        <n v="1893"/>
        <n v="1795"/>
        <n v="1772"/>
        <n v="1768"/>
        <n v="1849"/>
        <n v="2011"/>
        <n v="1770"/>
        <n v="2012"/>
        <n v="2013"/>
        <n v="2014"/>
        <n v="2015"/>
        <n v="2016"/>
        <n v="2017"/>
        <n v="2018"/>
        <n v="2019"/>
        <n v="2020"/>
        <n v="2021"/>
        <n v="2022"/>
        <n v="2023"/>
        <n v="1918"/>
        <n v="2024"/>
        <n v="2025"/>
        <m/>
      </sharedItems>
    </cacheField>
    <cacheField name="Title" numFmtId="0">
      <sharedItems containsBlank="1" longText="1"/>
    </cacheField>
    <cacheField name="Journal/Book" numFmtId="0">
      <sharedItems containsBlank="1" longText="1"/>
    </cacheField>
    <cacheField name="DOI"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0">
  <r>
    <n v="670"/>
    <x v="0"/>
    <s v="callorynchus"/>
    <s v="(Linnaeus, 1758)"/>
    <x v="0"/>
    <x v="0"/>
    <x v="0"/>
    <s v="Linné, C."/>
    <n v="1758"/>
    <s v="Systema Naturae per regna tria naturae, regnum animale, secundum classes, ordines, genera, species, cum characteribus differentiis synonymis, locis. Tomus I. Editio decima, reformata."/>
    <s v="Stockholm, Laurentii Salvii, 824pp."/>
  </r>
  <r>
    <n v="671"/>
    <x v="0"/>
    <s v="capensis"/>
    <s v="Duméril, 1865"/>
    <x v="0"/>
    <x v="0"/>
    <x v="0"/>
    <s v="Dumeril, A.H.A."/>
    <n v="1865"/>
    <s v="Histoire naturelle des poissons ou ichthyologie générale. Tome Premier. Elasmobranchés. Plagiostomes et Holocéphales ou Chimères."/>
    <s v="Librairie Encyclopédique de Roret, Paris. 720 pp"/>
  </r>
  <r>
    <n v="672"/>
    <x v="0"/>
    <s v="milii"/>
    <s v="Bory De Saint-Vincent, 1823"/>
    <x v="0"/>
    <x v="0"/>
    <x v="0"/>
    <s v="Bory de Saint-Vincent, J.B.G.M."/>
    <n v="1823"/>
    <s v="Dictionnaire Classique d'Histoire Naturelle."/>
    <s v="Paris, 3: 61–62, 1 Pls."/>
  </r>
  <r>
    <n v="1417"/>
    <x v="1"/>
    <s v="argiloba"/>
    <s v="Last, White &amp; Pogonoski, 2008"/>
    <x v="0"/>
    <x v="0"/>
    <x v="1"/>
    <s v="Last, P.R. &amp; White, W.T. &amp; Pogonoski, J.J."/>
    <n v="2008"/>
    <s v="Chimaera argiloba sp. nov., a new species of chimaerid (Chimaeriformes: Chimaeridae) from northwestern Australia."/>
    <s v="CSIRO Marine and Atmospheric Research Paper, 22, 341–348"/>
  </r>
  <r>
    <n v="9313"/>
    <x v="1"/>
    <s v="bahamaensis"/>
    <s v="Kemper, Ebert, Didier &amp; Compagno, 2010"/>
    <x v="0"/>
    <x v="0"/>
    <x v="1"/>
    <s v="Kemper, J.M. &amp; Ebert, D.A. &amp; Didier, D.A. &amp; Compagno, L.J.V."/>
    <n v="2010"/>
    <s v="Description of a new species of chimaerid, Chimaera bahamaensis from the Bahamas (Holocephali: Chimaeridae)."/>
    <s v="Bulletin of Marine Science, 86(3), 649–659"/>
  </r>
  <r>
    <n v="14936"/>
    <x v="1"/>
    <s v="buccanigella"/>
    <s v="Clerkin, Ebert &amp; Kemper, 2017"/>
    <x v="0"/>
    <x v="0"/>
    <x v="1"/>
    <s v="Clerkin, P.J. &amp; Ebert, D.A. &amp; Kemper, J.M."/>
    <n v="2017"/>
    <s v="New species of Chimaera (Chondrichthyes: Holocephali: Chimaeriformes: Chimaeridae) from the Southwestern Indian Ocean."/>
    <s v="Zootaxa, 4312(1), 1–37"/>
  </r>
  <r>
    <n v="14191"/>
    <x v="1"/>
    <s v="carophila"/>
    <s v="Kemper, Ebert, Naylor &amp; Didier, 2015"/>
    <x v="0"/>
    <x v="0"/>
    <x v="1"/>
    <s v="Kemper, J.M. &amp; Ebert, D.A. &amp; Naylor, G.J.P. &amp; Didier, D.A."/>
    <n v="2015"/>
    <s v="Chimaera carophila (Chondrichthyes: Chimaeriformes: Chimaeridae), a new species of chimaera from New Zealand."/>
    <s v="Bulletin of Marine Science, 91(1), 63–81"/>
  </r>
  <r>
    <n v="16127"/>
    <x v="1"/>
    <s v="compacta"/>
    <s v="Iglésias, Kemper &amp; Naylor, 2021"/>
    <x v="0"/>
    <x v="0"/>
    <x v="1"/>
    <s v="Iglésias, S.P. &amp; Kemper, J.M. &amp; Naylor, G.J.P."/>
    <n v="2022"/>
    <s v="Chimaera compacta, a new species from southern Indian Ocean, and an estimate of phylogenetic relationships within the genus Chimaera (Chondrichthyes: Chimaeridae)."/>
    <s v="Ichthyological Research, 69, 31–45"/>
  </r>
  <r>
    <n v="1423"/>
    <x v="1"/>
    <s v="cubana"/>
    <s v="Howell Rivero, 1936"/>
    <x v="0"/>
    <x v="0"/>
    <x v="1"/>
    <s v="Howell Rivero, L."/>
    <n v="1936"/>
    <s v="Some new, rare and little-known fishes from Cuba."/>
    <s v="Proceedings of the Boston Society of Natural History, 41, 41–76"/>
  </r>
  <r>
    <n v="14935"/>
    <x v="1"/>
    <s v="didierae"/>
    <s v="Clerkin, Ebert &amp; Kemper, 2017"/>
    <x v="0"/>
    <x v="0"/>
    <x v="1"/>
    <s v="Clerkin, P.J. &amp; Ebert, D.A. &amp; Kemper, J.M."/>
    <n v="2017"/>
    <s v="New species of Chimaera (Chondrichthyes: Holocephali: Chimaeriformes: Chimaeridae) from the Southwestern Indian Ocean."/>
    <s v="Zootaxa, 4312(1), 1–37"/>
  </r>
  <r>
    <n v="1426"/>
    <x v="1"/>
    <s v="fulva"/>
    <s v="Didier, Last &amp; White, 2008"/>
    <x v="0"/>
    <x v="0"/>
    <x v="1"/>
    <s v="Didier, D.A. &amp; Last, P.R. &amp; White, W.T."/>
    <n v="2008"/>
    <s v="Three new species of the genus Chimaera Linnaeus (Chimaeriformes: Chimaeridae) from Australia."/>
    <s v="CSIRO Marine and Atmospheric Research Paper, 22, 327–340"/>
  </r>
  <r>
    <n v="1428"/>
    <x v="1"/>
    <s v="jordani"/>
    <s v="Tanaka, 1905"/>
    <x v="0"/>
    <x v="0"/>
    <x v="1"/>
    <s v="Tanaka, S."/>
    <n v="1905"/>
    <s v="On two new species of Chimaera."/>
    <s v="Journal of the College of Science, Imperial University, 20(11), 1–14"/>
  </r>
  <r>
    <n v="1429"/>
    <x v="1"/>
    <s v="lignaria"/>
    <s v="Didier, 2002"/>
    <x v="0"/>
    <x v="0"/>
    <x v="1"/>
    <s v="Didier, D.A."/>
    <n v="2002"/>
    <s v="Two new species of chimaeroid fishes from the southwestern Pacific Ocean (Holocephali, Chimaeridae). "/>
    <s v="Ichthyological Research, 49(4), 299–306"/>
  </r>
  <r>
    <n v="1430"/>
    <x v="1"/>
    <s v="macrospina"/>
    <s v="Didier, Last &amp; White, 2008"/>
    <x v="0"/>
    <x v="0"/>
    <x v="1"/>
    <s v="Didier, D.A. &amp; Last, P.R. &amp; White, W.T."/>
    <n v="2008"/>
    <s v="Three new species of the genus Chimaera Linnaeus (Chimaeriformes: Chimaeridae) from Australia."/>
    <s v="CSIRO Marine and Atmospheric Research Paper, 22, 327–340"/>
  </r>
  <r>
    <n v="1435"/>
    <x v="1"/>
    <s v="monstrosa"/>
    <s v="Linnaeus, 1758"/>
    <x v="0"/>
    <x v="0"/>
    <x v="1"/>
    <s v="Linné, C."/>
    <n v="1758"/>
    <s v="Systema Naturae per regna tria naturae, regnum animale, secundum classes, ordines, genera, species, cum characteribus differentiis synonymis, locis. Tomus I. Editio decima, reformata."/>
    <s v="Stockholm, Laurentii Salvii, 824pp."/>
  </r>
  <r>
    <n v="9314"/>
    <x v="1"/>
    <s v="notafricana"/>
    <s v="Kemper, Ebert, Compagno &amp; Didier, 2010"/>
    <x v="0"/>
    <x v="0"/>
    <x v="1"/>
    <s v="Kemper, J.M. &amp; Ebert, D.A. &amp; Compagno, L.J.V. &amp; Didier, D.A."/>
    <n v="2010"/>
    <s v="Chimaera notafricana sp. nov. (Chondrichthyes: Chimaeriformes: Chimaeridae), a new species of chimaera from southern Africa."/>
    <s v="Zootaxa, 2532, 55–63"/>
  </r>
  <r>
    <n v="1438"/>
    <x v="1"/>
    <s v="obscura"/>
    <s v="Didier, Last &amp; White, 2008"/>
    <x v="0"/>
    <x v="0"/>
    <x v="1"/>
    <s v="Didier, D.A. &amp; Last, P.R. &amp; White, W.T."/>
    <n v="2008"/>
    <s v="Three new species of the genus Chimaera Linnaeus (Chimaeriformes: Chimaeridae) from Australia."/>
    <s v="CSIRO Marine and Atmospheric Research Paper, 22, 327–340"/>
  </r>
  <r>
    <n v="1439"/>
    <x v="1"/>
    <s v="ogilbyi"/>
    <s v="Waite, 1898"/>
    <x v="0"/>
    <x v="0"/>
    <x v="1"/>
    <s v="Waite, E.R."/>
    <n v="1898"/>
    <s v="Sea fisheries : report upon trawling operations off the coast of New South Wales between the Manning River and Jervis Bay / carried on by H.M.C.S. &quot;Thetis&quot;"/>
    <s v="Scientific report on the fishes. Official report, Sydney: 1–62, Pls. 1–12"/>
  </r>
  <r>
    <n v="11108"/>
    <x v="1"/>
    <s v="opalescens"/>
    <s v="Luchetti, Iglésias &amp; Sellos, 2011"/>
    <x v="0"/>
    <x v="0"/>
    <x v="1"/>
    <s v="Luchetti, E.A. &amp; Iglésias, S.P. &amp; Sellos, D.Y."/>
    <n v="2011"/>
    <s v="Chimaera opalescens n. sp., a new chimaeroid (Chondrichthyes: Holocephali) from the north-eastern Atlantic Ocean."/>
    <s v="Journal of Fish Biology, 79(2), 399–417"/>
  </r>
  <r>
    <n v="14112"/>
    <x v="1"/>
    <s v="orientalis"/>
    <s v="Angulo, López, Bussing &amp; Murase, 2014"/>
    <x v="0"/>
    <x v="0"/>
    <x v="1"/>
    <s v="Angulo, A. &amp; López, M.I. &amp; Bussing, W.A. &amp; Murase, A."/>
    <n v="2014"/>
    <s v="Records of chimaeroid fishes (Holocephali: Chimaeriformes) from the Pacific coast of Costa Rica, with the description of a new species of Chimera (Chimaeridae) from the eastern Pacific Ocean."/>
    <s v="Zootaxa, 3861(6), 554–574"/>
  </r>
  <r>
    <n v="1440"/>
    <x v="1"/>
    <s v="owstoni"/>
    <s v="Tanaka, 1905"/>
    <x v="0"/>
    <x v="0"/>
    <x v="1"/>
    <s v="Tanaka, S."/>
    <n v="1905"/>
    <s v="On two new species of Chimaera."/>
    <s v="Journal of the College of Science, Imperial University, 20(11), 1–14"/>
  </r>
  <r>
    <n v="1441"/>
    <x v="1"/>
    <s v="panthera"/>
    <s v="Didier, 1998"/>
    <x v="0"/>
    <x v="0"/>
    <x v="1"/>
    <s v="Didier, D.A."/>
    <n v="1998"/>
    <s v="The leopard Chimaera, a new species of chimaeroid fish from New Zealand (Holocephali, Chimaeriformes, Chimaeridae)."/>
    <s v="Ichthyological Research, 45(3), 281–289"/>
  </r>
  <r>
    <n v="1442"/>
    <x v="1"/>
    <s v="phantasma"/>
    <s v="Jordan &amp; Snyder, 1900"/>
    <x v="0"/>
    <x v="0"/>
    <x v="1"/>
    <s v="Jordan, D.S. &amp; Snyder, J.O."/>
    <n v="1900"/>
    <s v="A list of fishes collected in Japan by Keinosuke Otaki, and by the United States Streamer Albatross, with descriptions of fourteen new species."/>
    <s v="Proceedings of the United States National Museum, 23, 335–380"/>
  </r>
  <r>
    <n v="17409"/>
    <x v="1"/>
    <s v="stellata"/>
    <s v="Teramura, Senou &amp; Hirase, 2024"/>
    <x v="0"/>
    <x v="0"/>
    <x v="1"/>
    <s v="Teramura, A. &amp; Senou, H. &amp; Hirase, S."/>
    <n v="2025"/>
    <s v="Chimaera stellata, a new species described from the northwestern Pacific Ocean, with the redescription of Chimaera owstoni Tanaka 1905 (Chondrichthyes: Chimaeridae)."/>
    <s v="Ichthyological Research, 72, 117–129"/>
  </r>
  <r>
    <n v="17200"/>
    <x v="1"/>
    <s v="supapae"/>
    <s v="Ebert, Krajangdara, Fahmi &amp; Kemper, 2024"/>
    <x v="0"/>
    <x v="0"/>
    <x v="1"/>
    <s v="Ebert, D.A. &amp; Krajangdara, T. &amp; Fahmi &amp; Kemper, J.M."/>
    <n v="2024"/>
    <s v="Chimaera supapae (Holocephali: Chimaeriformes: Chimaeridae), a new species of chimaera from the Andaman Sea of Thailand."/>
    <s v="Raffles Bulletin of Zoology, 72, 84–90"/>
  </r>
  <r>
    <n v="14934"/>
    <x v="1"/>
    <s v="willwatchi"/>
    <s v="Clerkin, Ebert &amp; Kemper, 2017"/>
    <x v="0"/>
    <x v="0"/>
    <x v="1"/>
    <s v="Clerkin, P.J. &amp; Ebert, D.A. &amp; Kemper, J.M."/>
    <n v="2017"/>
    <s v="New species of Chimaera (Chondrichthyes: Holocephali: Chimaeriformes: Chimaeridae) from the Southwestern Indian Ocean."/>
    <s v="Zootaxa, 4312(1), 1–37"/>
  </r>
  <r>
    <n v="3068"/>
    <x v="2"/>
    <s v="affinis"/>
    <s v="(De Brito Capello, 1868)"/>
    <x v="0"/>
    <x v="0"/>
    <x v="1"/>
    <s v="de Brito Capello, F."/>
    <n v="1868"/>
    <s v="Descripção de dois peixes novos provenientes dos mares de Portugal."/>
    <s v="Jornal de Sciências Mathemáticas, Physicas e Naturaes, Lisboa, 1(IV), 314–322"/>
  </r>
  <r>
    <n v="3069"/>
    <x v="2"/>
    <s v="africanus"/>
    <s v="(Gilchrist, 1922)"/>
    <x v="0"/>
    <x v="0"/>
    <x v="1"/>
    <s v="Gilchrist, J.D.F."/>
    <n v="1922"/>
    <s v="Deep-sea fishes procured by the S.S. Pickle. Part 1."/>
    <s v="Report Fisheries and Marine Biological Survey, Union of South Africa, 2(3), 41–79"/>
  </r>
  <r>
    <n v="3070"/>
    <x v="2"/>
    <s v="alberti"/>
    <s v="Bigelow &amp; Schroeder, 1951"/>
    <x v="0"/>
    <x v="0"/>
    <x v="1"/>
    <s v="Bigelow, H.B. &amp; Schroeder, W.C."/>
    <n v="1951"/>
    <s v="Three new skates and a new chimaerid fish from the Gulf of Mexico."/>
    <s v="Journal of the Washington Academy of Sciences, 41(12), 383–392"/>
  </r>
  <r>
    <n v="3071"/>
    <x v="2"/>
    <s v="alphus"/>
    <s v="Quaranta, Didier, Long &amp; Ebert, 2006"/>
    <x v="0"/>
    <x v="0"/>
    <x v="1"/>
    <s v="Quaranta, K.L. &amp; Didier, D.A. &amp; Long, D.J. &amp; Ebert, D.A."/>
    <n v="2006"/>
    <s v="A new species of chimaeroid, Hydrolagus alphus sp. nov. (Chimaeriformes: Chimaeridae) from the Galapagos Islands."/>
    <s v="Zootaxa, 1377, 33–45"/>
  </r>
  <r>
    <n v="3072"/>
    <x v="2"/>
    <s v="barbouri"/>
    <s v="(Garman, 1908)"/>
    <x v="0"/>
    <x v="0"/>
    <x v="1"/>
    <s v="Garman, S."/>
    <n v="1908"/>
    <s v="New Plagiostomia and Chismopnea."/>
    <s v="Bulletin of the Museum of Comparative Zoology at Harvard College, 51, 249–256"/>
  </r>
  <r>
    <n v="3073"/>
    <x v="2"/>
    <s v="bemisi"/>
    <s v="Didier, 2002"/>
    <x v="0"/>
    <x v="0"/>
    <x v="1"/>
    <s v="Didier, D.A."/>
    <n v="2002"/>
    <s v="Two new species of chimaeroid fishes from the southwestern Pacific Ocean (Holocephali, Chimaeridae). "/>
    <s v="Ichthyological Research, 49(4), 299–306"/>
  </r>
  <r>
    <n v="3075"/>
    <x v="2"/>
    <s v="colliei"/>
    <s v="(Lay &amp; Bennett, 1839)"/>
    <x v="0"/>
    <x v="0"/>
    <x v="1"/>
    <s v="Lay, G. &amp; Bennett, E.T."/>
    <n v="1839"/>
    <s v="Fishes."/>
    <s v="In The zoology of Captain Beechey's voyage; comp. from the collections and notes made by Captain Beechey, the officers and naturalist of the expedition, during a voyage to the Pacific and Behring's Straits performed in His Majesty's ship Blosso (pp. 41–75). Henry G. Bohn, London."/>
  </r>
  <r>
    <n v="3076"/>
    <x v="2"/>
    <s v="deani"/>
    <s v="(Smith &amp; Radcliffe, 1912)"/>
    <x v="0"/>
    <x v="0"/>
    <x v="1"/>
    <s v="Smith, H.M."/>
    <n v="1912"/>
    <s v="The chimaeroid fishes of the Philippine Islands with description of a new species."/>
    <s v="Proceedings of the United States National Museum, 42, 231–232"/>
  </r>
  <r>
    <n v="14839"/>
    <x v="2"/>
    <s v="erithacus"/>
    <s v="Walovich, Ebert &amp; Kemper, 2017"/>
    <x v="0"/>
    <x v="0"/>
    <x v="1"/>
    <s v="Walovich, K.A. &amp; Ebert, D.A. &amp; Kemper, J.M."/>
    <n v="2017"/>
    <s v="Hydrolagus erithacus sp. nov. (Chimaeriformes: Chimaeridae), a new species of chimaerid from the southeastern Atlantic and southwestern Indian oceans."/>
    <s v="Zootaxa, 4226(4), 509–520 "/>
  </r>
  <r>
    <n v="3078"/>
    <x v="2"/>
    <s v="homonycteris"/>
    <s v="Didier, 2008"/>
    <x v="0"/>
    <x v="0"/>
    <x v="1"/>
    <s v="Didier, D.A."/>
    <n v="2008"/>
    <s v="Two new species of the genus Hydrolagus Gill (Holocephali: Chimaeridae) from Australia."/>
    <s v="CSIRO Marine and Atmospheric Research Paper, 22, 349–356"/>
  </r>
  <r>
    <n v="3080"/>
    <x v="2"/>
    <s v="lusitanicus"/>
    <s v="Moura, Figueiredo, Bordalo-Machado, Almeida &amp; Gordo, 2005"/>
    <x v="0"/>
    <x v="0"/>
    <x v="1"/>
    <s v="Moura, T. &amp; Figueiredo, I. &amp; Bordalo-Machado, P. &amp; Almeida, C. &amp; Gordo, L.S."/>
    <n v="2005"/>
    <s v="A new deep-water chimaerid species, Hydrolagus lusitanicus n. sp., from off mainland Portugal with a proposal of a new identification key for the genus Hydrolagus (Holocephali: Chimaeridae) in the north-east Atlantic."/>
    <s v="Journal of Fish Biology, 67(3), 742–751"/>
  </r>
  <r>
    <n v="3082"/>
    <x v="2"/>
    <s v="macrophthalmus"/>
    <s v="De Buen, 1959"/>
    <x v="0"/>
    <x v="0"/>
    <x v="1"/>
    <s v="de Buen, F."/>
    <n v="1959"/>
    <s v="Notas preliminares sobre la fauna marina preabismal de Chile, con descripción de una familia de rayas, dos géneros y siete especies nuevos."/>
    <s v="Boletin del Museo Nacional de Historia Natural de Santiago, 27(3), 171–201"/>
  </r>
  <r>
    <n v="3083"/>
    <x v="2"/>
    <s v="marmoratus"/>
    <s v="Didier, 2008"/>
    <x v="0"/>
    <x v="0"/>
    <x v="1"/>
    <s v="Didier, D.A."/>
    <n v="2008"/>
    <s v="Two new species of the genus Hydrolagus Gill (Holocephali: Chimaeridae) from Australia."/>
    <s v="CSIRO Marine and Atmospheric Research Paper, 22, 349–356"/>
  </r>
  <r>
    <n v="3084"/>
    <x v="2"/>
    <s v="matallanasi"/>
    <s v="Soto &amp; Vooren, 2004"/>
    <x v="0"/>
    <x v="0"/>
    <x v="1"/>
    <s v="Soto, J.M.R. &amp; Vooren, C.M."/>
    <n v="2004"/>
    <s v="Hydrolagus matallanasi sp. nov. (Holocephali, Chimaeridae) a new species of rabbitfish from southern Brazil."/>
    <s v="Zootaxa, 687, 1–10"/>
  </r>
  <r>
    <n v="3085"/>
    <x v="2"/>
    <s v="mccoskeri"/>
    <s v="Barnett, Didier, Long &amp; Ebert, 2006"/>
    <x v="0"/>
    <x v="0"/>
    <x v="1"/>
    <s v="Barnett, L.A.K. &amp; Didier, D.A. &amp; Long, D.J. &amp; Ebert, D.A."/>
    <n v="2006"/>
    <s v="Hydrolagus mccoskeri sp. nov., a new species of chimaeroid fish from the Galápagos Islands (Holocephali: Chimaeriformes: Chimaeridae)."/>
    <s v="Zootaxa, 1328, 27–38"/>
  </r>
  <r>
    <n v="8388"/>
    <x v="2"/>
    <s v="melanophasma"/>
    <s v="James &amp; Ebert &amp; Long &amp; Didier, 2009"/>
    <x v="0"/>
    <x v="0"/>
    <x v="1"/>
    <s v="James, K.C. &amp; Ebert, D.A. &amp; Long, D.J. &amp; Didier, D.A."/>
    <n v="2009"/>
    <s v="A new species of chimaera, Hydrolagus melanophasma sp. nov. (Chondrichthyes: Chimaeriformes: Chimaeridae), from the eastern North Pacific."/>
    <s v="Zootaxa, 2218, 59–68"/>
  </r>
  <r>
    <n v="3087"/>
    <x v="2"/>
    <s v="mirabilis"/>
    <s v="(Collett, 1904)"/>
    <x v="0"/>
    <x v="0"/>
    <x v="1"/>
    <s v="Collett, R."/>
    <n v="1904"/>
    <s v="Diagnoses of four hitherto undescribed fishes from the depths south of the Faroe Islands."/>
    <s v="Forhandlinger i Videnskabs–selskabet i Christiania, 1904, 9, 1–7"/>
  </r>
  <r>
    <n v="3088"/>
    <x v="2"/>
    <s v="mitsukurii"/>
    <s v="(Jordan &amp; Snyder, 1904)"/>
    <x v="0"/>
    <x v="0"/>
    <x v="1"/>
    <s v="Jordan, D.S. &amp; Snyder, J.O."/>
    <n v="1904"/>
    <s v="On the species of white chimaera from Japan."/>
    <s v="Proceedings of the United States National Museum, 27(1356), 223–226"/>
  </r>
  <r>
    <n v="3089"/>
    <x v="2"/>
    <s v="novaezealandiae"/>
    <s v="(Fowler, 1911)"/>
    <x v="0"/>
    <x v="0"/>
    <x v="1"/>
    <s v="Fowler, H.W."/>
    <n v="1911"/>
    <s v="Notes on chimaeroid and ganoid fishes."/>
    <s v="Proceedings of the Academy of Natural Sciences of Philadelphia, 62, 603–612"/>
  </r>
  <r>
    <n v="3092"/>
    <x v="2"/>
    <s v="pallidus"/>
    <s v="Hardy &amp; Stehmann, 1990"/>
    <x v="0"/>
    <x v="0"/>
    <x v="1"/>
    <s v="Hardy, G.S. &amp; Stehmann, M."/>
    <n v="1990"/>
    <s v="A new deep-water ghost shark, Hydrolagus pallidus n. sp. (Holocephali, Chimaeridae), from the Eastern North Atlantic, and redescription of Hydrolagus affinis (Brito Capello, 1867)."/>
    <s v="Archiv für Fischereiwissenschaft, 40(3), 229–248"/>
  </r>
  <r>
    <n v="3093"/>
    <x v="2"/>
    <s v="purpurescens"/>
    <s v="(Gilbert, 1905)"/>
    <x v="0"/>
    <x v="0"/>
    <x v="1"/>
    <s v="Gilbert, C.H."/>
    <n v="1905"/>
    <s v="The aquatic resources of the Hawaiian Islands. Part II. The deep-sea fishes."/>
    <s v="Bulletin of the United States Fish Commission, 23(2), 575–713"/>
  </r>
  <r>
    <n v="3094"/>
    <x v="2"/>
    <s v="trolli"/>
    <s v="Didier &amp; Séret, 2002"/>
    <x v="0"/>
    <x v="0"/>
    <x v="1"/>
    <s v="Didier, D.A. &amp; Séret, B."/>
    <n v="2002"/>
    <s v="Chimaeroid fishes of New Caledonia with description of a new species of Hydrolagus (Chondrichthyes, Holocephali)."/>
    <s v="Cybium, 26(3), 225–233"/>
  </r>
  <r>
    <n v="17435"/>
    <x v="3"/>
    <s v="avia"/>
    <s v="Finucci, Didier, Ebert, Green, &amp; Kemper, 2024"/>
    <x v="0"/>
    <x v="0"/>
    <x v="2"/>
    <s v="Finucci, B. &amp; Didier, D. &amp; Ebert, D.A. &amp; Green, M.E. &amp; Kemper, J.M."/>
    <n v="2024"/>
    <s v="Harriotta avia sp. nov. – a new rhinochimaerid (Chimaeriformes: Rhinochimaeridae) described from the Southwest Pacific."/>
    <s v="Environmental Biology of Fishes, 107, 841–865"/>
  </r>
  <r>
    <n v="9941"/>
    <x v="3"/>
    <s v="chaetirhamphus"/>
    <s v="(Tanaka, 1909)"/>
    <x v="0"/>
    <x v="0"/>
    <x v="2"/>
    <s v="Tanaka, S."/>
    <n v="1909"/>
    <s v="Descriptions of one new genus and ten new species of Japanese fishes."/>
    <s v="Journal of the College of Science. Imperial University, Tokyo, 27(8), 1–27"/>
  </r>
  <r>
    <n v="2640"/>
    <x v="3"/>
    <s v="haeckeli"/>
    <s v="Karrer, 1972"/>
    <x v="0"/>
    <x v="0"/>
    <x v="2"/>
    <s v="Karrer, C."/>
    <n v="1972"/>
    <s v="Die Gattung Harriotta Goode and Bean, 1895 (Chrondrichthyes, Chimaeriformes, Rhinochimaeridae) mit Beschreibung einer neuen Art aus dem Nordatlantik."/>
    <s v="Mitteilungen aus dem Zoologischen Museum in Berlin, 48(1), 203–221"/>
  </r>
  <r>
    <n v="2644"/>
    <x v="3"/>
    <s v="raleighana"/>
    <s v="Goode &amp; Bean, 1895"/>
    <x v="0"/>
    <x v="0"/>
    <x v="2"/>
    <s v="Goode, G.B. &amp; Bean, T.H."/>
    <n v="1895"/>
    <s v="On Harriotta, a new type of chimaeroid fish from the deeper waters of the northwestern Atlantic."/>
    <s v="Proceedings of the United States National Museum, 17(1014), 471–473"/>
  </r>
  <r>
    <n v="4101"/>
    <x v="4"/>
    <s v="carri"/>
    <s v="Bullis &amp; Carpenter, 1966"/>
    <x v="0"/>
    <x v="0"/>
    <x v="2"/>
    <s v="Bullis, H.R. &amp; Carpenter, J.S."/>
    <n v="1966"/>
    <s v="Neoharriotta carri: A new species of Rhinochimaeridae from the southern Caribbean Sea."/>
    <s v="Copeia, 1966(3), 443–450"/>
  </r>
  <r>
    <n v="4102"/>
    <x v="4"/>
    <s v="pinnata"/>
    <s v="(Schnakenbeck, 1931)"/>
    <x v="0"/>
    <x v="0"/>
    <x v="2"/>
    <s v="Schnakenbeck, W."/>
    <n v="1931"/>
    <s v="Über einige Meeresfische aus Südwestafrika."/>
    <s v="Mitteilungen aus dem Zoologischen Museum in Hamburg, 44: 23–46"/>
  </r>
  <r>
    <n v="4103"/>
    <x v="4"/>
    <s v="pumila"/>
    <s v="Didier &amp; Stehmann, 1996"/>
    <x v="0"/>
    <x v="0"/>
    <x v="2"/>
    <s v="Didier, D.A. &amp; Stehmann, M."/>
    <n v="1996"/>
    <s v="Neoharriotta pumila, a new species of longnose Chimaera from the northwestern Indian Ocean (Pisces, Holocephali, Rhinochimaeridae)."/>
    <s v="Copeia, 1996(4), 955–965"/>
  </r>
  <r>
    <n v="6051"/>
    <x v="5"/>
    <s v="africana"/>
    <s v="Compagno, Stehmann &amp; Ebert, 1990"/>
    <x v="0"/>
    <x v="0"/>
    <x v="2"/>
    <s v="Compagno, L.J.V. &amp; Stehmann, M. &amp; Ebert, D.A."/>
    <n v="1990"/>
    <s v="Rhinochimaera africana, a new longnosed chimaera from southern Africa, with comments on the systematics and distribution of the genus Rhinochimaera Garman, 1901 (Chondrichthyes, Chimaeriformes, Rhinochimaeridae)."/>
    <s v="South African Journal of Marine Research, 9, 201–222"/>
  </r>
  <r>
    <n v="6052"/>
    <x v="5"/>
    <s v="atlantica"/>
    <s v="Holt &amp; Byrne, 1909"/>
    <x v="0"/>
    <x v="0"/>
    <x v="2"/>
    <s v="Holt, E.W.L. &amp; Byrne, L.W."/>
    <n v="1909"/>
    <s v="Preliminary note on some fishes from the Irish Atlantic slope."/>
    <s v="Annals and Magazine of Natural History, (Series 8), 3, 279–280"/>
  </r>
  <r>
    <n v="6053"/>
    <x v="5"/>
    <s v="pacifica"/>
    <s v="(Mitsukuri, 1895)"/>
    <x v="0"/>
    <x v="0"/>
    <x v="2"/>
    <s v="Mitsukuri, K."/>
    <n v="1895"/>
    <s v="On a new genus of the chimaeroid group Hariotta."/>
    <s v="Dobutsugaku Zasshi (= Zoological Magazine Tokyo), 7(80), 97–98"/>
  </r>
  <r>
    <n v="112"/>
    <x v="6"/>
    <s v="flagellum"/>
    <s v="(Bloch &amp; Schneider, 1801)"/>
    <x v="1"/>
    <x v="1"/>
    <x v="3"/>
    <s v="Bloch, M.E. &amp; Schneider, J.G."/>
    <n v="1801"/>
    <s v="M.E. Blochii Systema Ichthyologiae iconibus ex illustratum. Post obitum auctoris opus inchoatum absolvit, correxit, interpolavit."/>
    <s v="J.G. Schneider, Saxo: 584 p., 110 pl."/>
  </r>
  <r>
    <n v="9963"/>
    <x v="6"/>
    <s v="laticeps"/>
    <s v="(Gill, 1865)"/>
    <x v="1"/>
    <x v="1"/>
    <x v="3"/>
    <s v="Gill, T."/>
    <n v="1865"/>
    <s v="Note on the family of myliobatoids, and on a new species of Aetobatis."/>
    <s v="Annals of the Lyceum of Natural History of New York, 8(13), 135–138"/>
  </r>
  <r>
    <n v="118"/>
    <x v="6"/>
    <s v="narinari"/>
    <s v="(Euphrasen, 1790)"/>
    <x v="1"/>
    <x v="1"/>
    <x v="3"/>
    <s v="Euphrasen, B.A."/>
    <n v="1790"/>
    <s v="Raja (Narinari)."/>
    <s v="Kongliga Vetenskaps Akademiens nya Handlingar, Stockholm, 11 (for 1790), 217–219"/>
  </r>
  <r>
    <n v="13830"/>
    <x v="6"/>
    <s v="narutobiei"/>
    <s v="White, Furumitsu &amp; Yamaguchi, 2013"/>
    <x v="1"/>
    <x v="1"/>
    <x v="3"/>
    <s v="White, W.T. &amp; Furumitsu, K. &amp; Yamaguchi, A."/>
    <n v="2013"/>
    <s v="A New Species of Eagle Ray Aetobatus narutobiei from the Northwest Pacific: An Example of the Critical Role Taxonomy Plays in Fisheries and Ecological Sciences."/>
    <s v="PLoS ONE, 8(12), Article e83785"/>
  </r>
  <r>
    <n v="119"/>
    <x v="6"/>
    <s v="ocellatus"/>
    <s v="(Kuhl, 1823)"/>
    <x v="1"/>
    <x v="1"/>
    <x v="3"/>
    <s v="Van Hasselt, J.C."/>
    <n v="1823"/>
    <s v="Uittreksel uit een brief van Dr. J.C. van Hasselt aan den Heer C.J. Temminck."/>
    <s v="Algemeene Konst- en Letter-Bode Deel, 1(20), 315–317; (21), 328–331"/>
  </r>
  <r>
    <n v="7938"/>
    <x v="7"/>
    <s v="brevicaudata"/>
    <s v="(Hutton, 1875)"/>
    <x v="1"/>
    <x v="1"/>
    <x v="4"/>
    <s v="Hutton, F.W."/>
    <n v="1875"/>
    <s v="Descriptions of new species of New Zealand fish."/>
    <s v="Annals and Magazine of Natural History, (Series 4), 16, 313–317"/>
  </r>
  <r>
    <n v="7939"/>
    <x v="7"/>
    <s v="centroura"/>
    <s v="(Mitchill, 1815)"/>
    <x v="1"/>
    <x v="1"/>
    <x v="4"/>
    <s v="Mitchill, S.L."/>
    <n v="1815"/>
    <s v="The fishes of New York described and arranged."/>
    <s v="Transactions of the Literary and Philosophical Society of New York, 1, 355–492"/>
  </r>
  <r>
    <n v="7945"/>
    <x v="7"/>
    <s v="lata"/>
    <s v="(Garman, 1880)"/>
    <x v="1"/>
    <x v="1"/>
    <x v="4"/>
    <s v="Garman, S."/>
    <n v="1880"/>
    <s v="New species of selachians in the museum collection."/>
    <s v="Bulletin of the Museum of Comparative Zoology at Harvard College, 6(11), 167–172"/>
  </r>
  <r>
    <n v="14636"/>
    <x v="8"/>
    <s v="heterura"/>
    <s v="(Bleeker, 1852)"/>
    <x v="1"/>
    <x v="1"/>
    <x v="4"/>
    <s v="Bleeker, P."/>
    <n v="1852"/>
    <s v="Bijdrage tot de kennis der Plagiostomen van den Indischen Archipel."/>
    <s v="Verhandelingen van het Bataviaasch Genootschap van Kunsten en Wetenschappen, 24(art. 12): 1–92, Pls. 1–4"/>
  </r>
  <r>
    <n v="14637"/>
    <x v="8"/>
    <s v="imbricata"/>
    <s v="(Bloch &amp; Schneider, 1801)"/>
    <x v="1"/>
    <x v="1"/>
    <x v="4"/>
    <s v="Bloch, M.E. &amp; Schneider, J.G."/>
    <n v="1801"/>
    <s v="M.E. Blochii Systema Ichthyologiae iconibus ex illustratum. Post obitum auctoris opus inchoatum absolvit, correxit, interpolavit."/>
    <s v="J.G. Schneider, Saxo: 584 p., 110 pl."/>
  </r>
  <r>
    <n v="14638"/>
    <x v="8"/>
    <s v="javaensis"/>
    <s v="(Last &amp; White, 2013)"/>
    <x v="1"/>
    <x v="1"/>
    <x v="4"/>
    <s v="Last, P.R. &amp; White, W.T."/>
    <n v="2013"/>
    <s v="Two new stingrays (Chondrichthyes: Dasyatidae) from the eastern Indonesian Archipelago."/>
    <s v="Zootaxa, 3722(1), 1–21"/>
  </r>
  <r>
    <n v="16586"/>
    <x v="8"/>
    <s v="manjajiae"/>
    <s v="Last, Weigmann &amp; Naylor, 2023"/>
    <x v="1"/>
    <x v="1"/>
    <x v="4"/>
    <s v="Last, P.R. &amp; Weigmann, S. &amp; Naylor, G.J.P."/>
    <n v="2023"/>
    <s v="The Indo-Pacific Stingray Genus Brevitrygon (Myliobatiformes: Dasyatidae): Clarification of Historical Names and Description of a New Species, B. manjajiae sp. nov., from the Western Indian Ocean."/>
    <s v="Diversity, 15(12), Article 1213"/>
  </r>
  <r>
    <n v="14639"/>
    <x v="8"/>
    <s v="walga"/>
    <s v="(Müller &amp; Henle, 1841)"/>
    <x v="1"/>
    <x v="1"/>
    <x v="4"/>
    <s v="Müller, J. &amp; Henle, F.G.J."/>
    <n v="1841"/>
    <s v="Systematische Beschreibung der Plagiostomen."/>
    <s v="Berlin, Veit, pp. 1–200"/>
  </r>
  <r>
    <n v="1778"/>
    <x v="9"/>
    <s v="chrysonota"/>
    <s v="(Smith, 1828)"/>
    <x v="1"/>
    <x v="1"/>
    <x v="4"/>
    <s v="Smith, A."/>
    <n v="1828"/>
    <s v="Descriptions of new, or imperfectly known objects of the animal kingdom, found in the south of Africa."/>
    <s v="South African Commercial Advertiser, 3(145), 2"/>
  </r>
  <r>
    <n v="1806"/>
    <x v="9"/>
    <s v="gigantea"/>
    <s v="(Lindberg, 1930)"/>
    <x v="1"/>
    <x v="1"/>
    <x v="4"/>
    <s v="Lindberg, G.U."/>
    <n v="1930"/>
    <s v="A review of the fishes of the seas of the Far East."/>
    <s v="Izvestiia Tikhookeanskogo nauchnogo instituta rybnogo khoziaistva [Bulletins of the Pacific Science Institute], 5: i–xlvii+1–576, Pls. 1–15"/>
  </r>
  <r>
    <n v="1815"/>
    <x v="9"/>
    <s v="hastata"/>
    <s v="(Dekay, 1842)"/>
    <x v="1"/>
    <x v="1"/>
    <x v="4"/>
    <s v="Dekay, J."/>
    <n v="1842"/>
    <s v="Zoology of New-York, or the New-York fauna; comprising detailed descriptions of all the animals hitherto observed within the state of New-York, with brief notices of those occasionally found near its borders, and accompanied by appropriate illustrations. Part IV. Fishes."/>
    <s v="Zoology of New–York, or the New–York fauna; ...: i–xv + 1–415, Pls. 1–79. [Plates in separate volume; fishes, Pls. 1–79 [most in color]"/>
  </r>
  <r>
    <n v="1822"/>
    <x v="9"/>
    <s v="hypostigma"/>
    <s v="Santos &amp; Carvalho, 2004"/>
    <x v="1"/>
    <x v="1"/>
    <x v="4"/>
    <s v="Santos, H.R.S. &amp; de Carvalho, M.R."/>
    <n v="2004"/>
    <s v="Description of a new species of whiptailed stingray from the southwestern Atlantic Ocean (Chondrichthyes, Myliobatiformes, Dasyatidae)."/>
    <s v="Boletim do Museu Nacional do Rio de Janeiro, Nova Série. Zoologia, 516, 1–24"/>
  </r>
  <r>
    <n v="1850"/>
    <x v="9"/>
    <s v="marmorata"/>
    <s v="(Steindachner, 1892)"/>
    <x v="1"/>
    <x v="1"/>
    <x v="4"/>
    <s v="Steindachner, F."/>
    <n v="1892"/>
    <s v="Über einige neue und seltene Fischarten aus der ichthyologischen Sammlung des k. k. naturhistorischen Hofmuseums."/>
    <s v="Denkschriften der Kaiserlichen Akademie der Wissenschaften, Mathematisch–Naturwissenschaftliche Classe, 59, 357–384"/>
  </r>
  <r>
    <n v="1868"/>
    <x v="9"/>
    <s v="pastinaca"/>
    <s v="(Linnaeus, 1758)"/>
    <x v="1"/>
    <x v="1"/>
    <x v="4"/>
    <s v="Linné, C."/>
    <n v="1758"/>
    <s v="Systema Naturae per regna tria naturae, regnum animale, secundum classes, ordines, genera, species, cum characteribus differentiis synonymis, locis. Tomus I. Editio decima, reformata."/>
    <s v="Stockholm, Laurentii Salvii, 824pp."/>
  </r>
  <r>
    <n v="1909"/>
    <x v="9"/>
    <s v="tortonesei"/>
    <s v="Capapé, 1975"/>
    <x v="1"/>
    <x v="1"/>
    <x v="4"/>
    <s v="Capapé, C."/>
    <n v="1975"/>
    <s v="Sélaciens nouveaux et rares le long des côtes tunisiennes. Premières observations biologiques."/>
    <s v="Archives de l'Institut Pasteur de Tunis, 52(1–2), 107–128"/>
  </r>
  <r>
    <n v="14640"/>
    <x v="10"/>
    <s v="kittipongi"/>
    <s v="(Vidthayanon &amp; Roberts, 2005)"/>
    <x v="1"/>
    <x v="1"/>
    <x v="4"/>
    <s v="Vidthayanon, C. &amp; Roberts, T.R."/>
    <n v="2005"/>
    <s v="Himantura kittipongi, a new species of freshwater whiptail stingray from the Maekhlong River of Thailand (Elasmobranchii, Dasyatididae)."/>
    <s v="Natural History Bulletin of the Siam Society, 53(1), 123–132"/>
  </r>
  <r>
    <n v="14818"/>
    <x v="10"/>
    <s v="oxyrhynchus"/>
    <s v="(Sauvage, 1878)"/>
    <x v="1"/>
    <x v="1"/>
    <x v="4"/>
    <s v="Sauvage, H.E."/>
    <n v="1878"/>
    <s v="Sur une Himantura de Cochinchine."/>
    <s v="Bulletin de la Société philomathique de Paris, (7th Série), 2, 90–91"/>
  </r>
  <r>
    <n v="14642"/>
    <x v="10"/>
    <s v="signifer"/>
    <s v="(Compagno &amp; Roberts, 1982)"/>
    <x v="1"/>
    <x v="1"/>
    <x v="4"/>
    <s v="Compagno, L.J.V. &amp; Roberts, T.R."/>
    <n v="1982"/>
    <s v="Freshwater stingrays (Dasyatidae) of southeast Asia and New Guinea, with description of a new species of Himantura and reports of unidentified species."/>
    <s v="Environmental Biology of Fishes, 7(4), 321–339"/>
  </r>
  <r>
    <n v="14643"/>
    <x v="11"/>
    <s v="colarensis"/>
    <s v="(Santos, Gomes &amp; Charvet-Almeida, 2004)"/>
    <x v="1"/>
    <x v="1"/>
    <x v="4"/>
    <s v="Santos, H.R.S. &amp; Gomes, U.L. &amp; Charvet-Almeida, P."/>
    <n v="2004"/>
    <s v="A new species of whiptail stingray of the genus Dasyatis Rafinesque, 1810 from the southwestern Atlantic Ocean (Chondrichthyes: Myliobatiformes: Dasyatidae)."/>
    <s v="Zootaxa, 492, 1–12"/>
  </r>
  <r>
    <n v="14644"/>
    <x v="11"/>
    <s v="garouaensis"/>
    <s v="(Stauch &amp; Blanc, 1962)"/>
    <x v="1"/>
    <x v="1"/>
    <x v="4"/>
    <s v="Stauch, A. &amp; Blanc, M."/>
    <n v="1962"/>
    <s v="Description d'un sélacien rajiforme des eaux douces du Nord-Cameroun: Potamotrygon garouaensis n.sp."/>
    <s v="Bulletin du Muséum National d'Histoire Naturelle, (Série 2), 34(2), 166–171"/>
  </r>
  <r>
    <n v="14646"/>
    <x v="11"/>
    <s v="margarita"/>
    <s v="(Günther, 1870)"/>
    <x v="1"/>
    <x v="1"/>
    <x v="4"/>
    <s v="Günther, A."/>
    <n v="1870"/>
    <s v="Catalogue of the fishes in the British Museum."/>
    <s v="London, British Museum(Natural History). Vol. 8: 549 p."/>
  </r>
  <r>
    <n v="14647"/>
    <x v="11"/>
    <s v="margaritella"/>
    <s v="(Compagno &amp; Roberts, 1984)"/>
    <x v="1"/>
    <x v="1"/>
    <x v="4"/>
    <s v="Compagno, L.J.V. &amp; Roberts, T.R."/>
    <n v="1984"/>
    <s v="Marine and freshwater stingrays (Dasyatidae) of West Africa, with description of a new species."/>
    <s v="Proceedings of the California Academy of Sciences, (Series 4), 43(18), 283–300"/>
  </r>
  <r>
    <n v="14648"/>
    <x v="11"/>
    <s v="ukpam"/>
    <s v="(Smith, 1863)"/>
    <x v="1"/>
    <x v="1"/>
    <x v="4"/>
    <s v="Smith, J.A."/>
    <n v="1863"/>
    <s v="Notice of the Ukpam, a large species (probably new) of sting ray (Trygon, Cuv.), found in the Old Calabar River, Africa."/>
    <s v="Proceedings of the Royal Physical Society of Edinburgh, 2(1859), 64–69"/>
  </r>
  <r>
    <n v="14615"/>
    <x v="12"/>
    <s v="akajei"/>
    <s v="(Müller &amp; Henle, 1841)"/>
    <x v="1"/>
    <x v="1"/>
    <x v="4"/>
    <s v="Müller, J. &amp; Henle, F.G.J."/>
    <n v="1841"/>
    <s v="Systematische Beschreibung der Plagiostomen."/>
    <s v="Berlin, Veit, pp. 1–200"/>
  </r>
  <r>
    <n v="15575"/>
    <x v="12"/>
    <s v="bennettii"/>
    <s v="(Müller &amp; Henle, 1841)"/>
    <x v="1"/>
    <x v="1"/>
    <x v="4"/>
    <s v="Müller, J. &amp; Henle, F.G.J."/>
    <n v="1841"/>
    <s v="Systematische Beschreibung der Plagiostomen."/>
    <s v="Berlin, Veit, pp. 1–200"/>
  </r>
  <r>
    <n v="14616"/>
    <x v="12"/>
    <s v="fluviorum"/>
    <s v="(Ogilby, 1908)"/>
    <x v="1"/>
    <x v="1"/>
    <x v="4"/>
    <s v="Ogilby, J.D."/>
    <n v="1908"/>
    <s v="On new genera and species of fishes."/>
    <s v="Proceedings of the Royal Society of Queensland, 21, 1–26"/>
  </r>
  <r>
    <n v="14617"/>
    <x v="12"/>
    <s v="izuensis"/>
    <s v="(Nishida &amp; Nakaya, 1988)"/>
    <x v="1"/>
    <x v="1"/>
    <x v="4"/>
    <s v="Nishida, K. &amp; Nakaya, K."/>
    <n v="1988"/>
    <s v="Dasyatis izuensis, a new stingray from the Izu Peninsula, Japan."/>
    <s v="Japanese Journal of Ichthyology, 35(3), 227–235"/>
  </r>
  <r>
    <n v="14618"/>
    <x v="12"/>
    <s v="laevigata"/>
    <s v="Chu, 1960"/>
    <x v="1"/>
    <x v="1"/>
    <x v="4"/>
    <s v="Chu, Y.-T."/>
    <n v="1960"/>
    <s v="Cartilaginous Fishes of China."/>
    <s v="Republic of China (in Chinese): 225 pp."/>
  </r>
  <r>
    <n v="14619"/>
    <x v="12"/>
    <s v="laosensis"/>
    <s v="(Roberts &amp; Karnasuta, 1987)"/>
    <x v="1"/>
    <x v="1"/>
    <x v="4"/>
    <s v="Roberts, T.R. &amp; Karnasuta, J."/>
    <n v="1987"/>
    <s v="Dasyatis laosensis, a new whiptailed stingray (family Dasyatidae), from the Mekong River of Laos and Thailand."/>
    <s v="Environmental Biology of Fishes, 20(3), 161–167"/>
  </r>
  <r>
    <n v="14620"/>
    <x v="12"/>
    <s v="longicauda"/>
    <s v="(Last &amp; White, 2013)"/>
    <x v="1"/>
    <x v="1"/>
    <x v="4"/>
    <s v="Last, P.R. &amp; White, W.T."/>
    <n v="2013"/>
    <s v="Two new stingrays (Chondrichthyes: Dasyatidae) from the eastern Indonesian Archipelago."/>
    <s v="Zootaxa, 3722(1), 1–21"/>
  </r>
  <r>
    <n v="14621"/>
    <x v="12"/>
    <s v="navarrae"/>
    <s v="(Steindachner, 1892)"/>
    <x v="1"/>
    <x v="1"/>
    <x v="4"/>
    <s v="Steindachner, F."/>
    <n v="1892"/>
    <s v="Über einige neue und seltene Fischarten aus der ichthyologischen Sammlung des k. k. naturhistorischen Hofmuseums."/>
    <s v="Denkschriften der Kaiserlichen Akademie der Wissenschaften, Mathematisch–Naturwissenschaftliche Classe, 59, 357–384"/>
  </r>
  <r>
    <n v="14622"/>
    <x v="12"/>
    <s v="parvonigra"/>
    <s v="(Last &amp; White, 2008)"/>
    <x v="1"/>
    <x v="1"/>
    <x v="4"/>
    <s v="Last, P.R. &amp; White, W.T."/>
    <n v="2008"/>
    <s v="Dasyatis parvonigra sp. nov., a new species of stingray (Myliobatoidei: Dasyatidae) from the tropical eastern Indian Ocean."/>
    <s v="CSIRO Marine and Atmospheric Research Paper, 22, 275–282"/>
  </r>
  <r>
    <n v="14623"/>
    <x v="12"/>
    <s v="sinensis"/>
    <s v="(Steindachner, 1892)"/>
    <x v="1"/>
    <x v="1"/>
    <x v="4"/>
    <s v="Steindachner, F."/>
    <n v="1892"/>
    <s v="Über einige neue und seltene Fischarten aus der ichthyologischen Sammlung des k. k. naturhistorischen Hofmuseums."/>
    <s v="Denkschriften der Kaiserlichen Akademie der Wissenschaften, Mathematisch–Naturwissenschaftliche Classe, 59, 357–384"/>
  </r>
  <r>
    <n v="15992"/>
    <x v="12"/>
    <s v="yemenensis"/>
    <s v="Moore &amp; Last &amp; Naylor, 2020"/>
    <x v="1"/>
    <x v="1"/>
    <x v="4"/>
    <s v="Moore, A.B.M. &amp; Last, P.R. &amp; Naylor, G.J.P."/>
    <n v="2020"/>
    <s v="Hemitrygon yemenensis sp. nov., a new species of stingray (Myliobatoidea: Dasyatidae) from the northwestern Indian Ocean."/>
    <s v="Zootaxa, 4819(2), 364–374"/>
  </r>
  <r>
    <n v="14669"/>
    <x v="13"/>
    <s v="australis"/>
    <s v="Last, White &amp; Naylor, 2016"/>
    <x v="1"/>
    <x v="1"/>
    <x v="4"/>
    <s v="Last, P.R. &amp; White, W.T. &amp; Naylor, G.J.P."/>
    <n v="2016"/>
    <s v="Three new stingrays (Myliobatiformes: Dasyatidae) from the Indo–West Pacific."/>
    <s v="Zootaxa, 4147(4), 377–402"/>
  </r>
  <r>
    <n v="2893"/>
    <x v="13"/>
    <s v="fava"/>
    <s v="(Annandale, 1909)"/>
    <x v="1"/>
    <x v="1"/>
    <x v="4"/>
    <s v="Annandale, N."/>
    <n v="1909"/>
    <s v="Report on the fishes taken by the Bengal fisheries steamer &quot;Golden Crown.&quot; Part I, Batoidei."/>
    <s v="Memoirs of the Indian Museum, 2, 1–60"/>
  </r>
  <r>
    <n v="2906"/>
    <x v="13"/>
    <s v="leoparda"/>
    <s v="Manjaji-Matsumoto &amp; Last, 2008"/>
    <x v="1"/>
    <x v="1"/>
    <x v="4"/>
    <s v="Manjaji-Matsumoto, B.M. &amp; Last, P.R."/>
    <n v="2008"/>
    <s v="Himantura leoparda sp. nov., a new whipray (Myliobatoidei: Dasyatidae) from the Indo-Pacific."/>
    <s v="CSIRO Marine and Atmospheric Research Paper, 22, 293–302"/>
  </r>
  <r>
    <n v="2908"/>
    <x v="13"/>
    <s v="marginata"/>
    <s v="(Blyth, 1860)"/>
    <x v="1"/>
    <x v="1"/>
    <x v="4"/>
    <s v="Blyth, E."/>
    <n v="1860"/>
    <s v="The cartilaginous fishes of lower Bengal."/>
    <s v="Journal and Proceedings of the Asiatic Society of Bengal, 29(1), 35–45"/>
  </r>
  <r>
    <n v="2925"/>
    <x v="13"/>
    <s v="uarnak"/>
    <s v="(Forsskål, 1775)"/>
    <x v="1"/>
    <x v="1"/>
    <x v="4"/>
    <s v="Niebuhr, C."/>
    <n v="1775"/>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r>
  <r>
    <n v="2926"/>
    <x v="13"/>
    <s v="undulata"/>
    <s v="(Bleeker, 1852)"/>
    <x v="1"/>
    <x v="1"/>
    <x v="4"/>
    <s v="Bleeker, P."/>
    <n v="1852"/>
    <s v="Bijdrage tot de kennis der Plagiostomen van den Indischen Archipel."/>
    <s v="Verhandelingen van het Bataviaasch Genootschap van Kunsten en Wetenschappen, 24(art. 12): 1–92, Pls. 1–4"/>
  </r>
  <r>
    <n v="14624"/>
    <x v="14"/>
    <s v="americanus"/>
    <s v="(Hildebrand &amp; Schroeder, 1928)"/>
    <x v="1"/>
    <x v="1"/>
    <x v="4"/>
    <s v="Hildebrand, S.F. &amp; Schroeder, W.C."/>
    <n v="1928"/>
    <s v="Fishes of Chesapeake Bay."/>
    <s v="Bulletin of the United States Bureau of Fisheries, 43(1), 1–366"/>
  </r>
  <r>
    <n v="16025"/>
    <x v="14"/>
    <s v="berthalutzae"/>
    <s v="Petean, Naylor &amp; Lima, 2020"/>
    <x v="1"/>
    <x v="1"/>
    <x v="4"/>
    <s v="Petean, F.F. &amp; Naylor, G.J.P. &amp; Lima, S.M.Q."/>
    <n v="2020"/>
    <s v="Integrative taxonomy identifies a new stingray species of the genus Hypanus Rafinesque, 1818 (Dasyatidae, Myliobatiformes) from the Tropical Southwestern Atlantic."/>
    <s v="Journal of Fish Biology, 97(4), 1120–1142"/>
  </r>
  <r>
    <n v="14625"/>
    <x v="14"/>
    <s v="dipterurus"/>
    <s v="(Jordan &amp; Gilbert, 1880)"/>
    <x v="1"/>
    <x v="1"/>
    <x v="4"/>
    <s v="Jordan, D.S. &amp; Gilbert, C.H."/>
    <n v="1880"/>
    <s v="Notes on a collection of fishes from San Diego, California."/>
    <s v="Proceedings of the United States National Museum, 3(106), 23–34"/>
  </r>
  <r>
    <n v="17403"/>
    <x v="14"/>
    <s v="geijskesi"/>
    <s v="(Boeseman, 1948)"/>
    <x v="1"/>
    <x v="1"/>
    <x v="4"/>
    <s v="Boeseman, M."/>
    <n v="1948"/>
    <s v="Some preliminary notes on Surinam sting rays, including the description of a new species."/>
    <s v="Zoologische Mededelingen, 30(2), 31–47"/>
  </r>
  <r>
    <n v="14626"/>
    <x v="14"/>
    <s v="guttatus"/>
    <s v="(Bloch &amp; Schneider, 1801)"/>
    <x v="1"/>
    <x v="1"/>
    <x v="4"/>
    <s v="Bloch, M.E. &amp; Schneider, J.G."/>
    <n v="1801"/>
    <s v="M.E. Blochii Systema Ichthyologiae iconibus ex illustratum. Post obitum auctoris opus inchoatum absolvit, correxit, interpolavit."/>
    <s v="J.G. Schneider, Saxo: 584 p., 110 pl."/>
  </r>
  <r>
    <n v="14627"/>
    <x v="14"/>
    <s v="longus"/>
    <s v="(Garman, 1880)"/>
    <x v="1"/>
    <x v="1"/>
    <x v="4"/>
    <s v="Garman, S."/>
    <n v="1880"/>
    <s v="New species of selachians in the museum collection."/>
    <s v="Bulletin of the Museum of Comparative Zoology at Harvard College, 6(11), 167–172"/>
  </r>
  <r>
    <n v="14628"/>
    <x v="14"/>
    <s v="marianae"/>
    <s v="(Gomes, Rosa &amp; Gadig, 2000)"/>
    <x v="1"/>
    <x v="1"/>
    <x v="4"/>
    <s v="Gomes, U.L. &amp; Rosa, R.S. &amp; Gadig, O.B.F."/>
    <n v="2000"/>
    <s v="Dasyatis macrophthalma sp. n.: a new species of stingray (Chondrichthyes: Dasyatidae) from the southwestern Atlantic."/>
    <s v="Copeia, 2000(2), 510–515"/>
  </r>
  <r>
    <n v="17557"/>
    <x v="14"/>
    <s v="rubioi"/>
    <s v="Mejía-Falla, Navia, Cardeñosa &amp; Tavera, 2025"/>
    <x v="1"/>
    <x v="1"/>
    <x v="4"/>
    <s v="Mejía-Falla, P.A. &amp; Navia, A.F. &amp; Cardeñosa, D. &amp; Tavera, J."/>
    <n v="2025"/>
    <s v="New Species of the Genus Hypanus (Dasyatidae) from the Eastern Tropical Pacific Ocean."/>
    <s v="Ichthyology &amp; Herpetology, 113(1), 44–60"/>
  </r>
  <r>
    <n v="14629"/>
    <x v="14"/>
    <s v="rudis"/>
    <s v="(Günther, 1870)"/>
    <x v="1"/>
    <x v="1"/>
    <x v="4"/>
    <s v="Günther, A."/>
    <n v="1870"/>
    <s v="Catalogue of the fishes in the British Museum."/>
    <s v="London, British Museum(Natural History). Vol. 8: 549 p."/>
  </r>
  <r>
    <n v="14630"/>
    <x v="14"/>
    <s v="sabinus"/>
    <s v="(Lesueur, 1824)"/>
    <x v="1"/>
    <x v="1"/>
    <x v="4"/>
    <s v="Lesueur, C.A."/>
    <n v="1824"/>
    <s v="Description of several species of the Linnaean genus Raia of North America."/>
    <s v="Journal of the Academy of Natural Sciences of Philadelphia, 4(1), 100–121"/>
  </r>
  <r>
    <n v="14631"/>
    <x v="14"/>
    <s v="say"/>
    <s v="(Lesueur, 1817)"/>
    <x v="1"/>
    <x v="1"/>
    <x v="4"/>
    <s v="Lesueur, C.A."/>
    <n v="1817"/>
    <s v="Description of three new species of the genus Raja."/>
    <s v="Journal of the Academy of Natural Sciences of Philadelphia, 1(ser. 1), 41–45"/>
  </r>
  <r>
    <n v="14689"/>
    <x v="15"/>
    <s v="ambigua"/>
    <s v="Last, Bogorodsky &amp; Alpermann, 2016"/>
    <x v="1"/>
    <x v="1"/>
    <x v="4"/>
    <s v="Last, P.R. &amp; Bogorodsky, S.V. &amp; Alpermann, T.J."/>
    <n v="2016"/>
    <s v="Maculabatis ambigua sp. nov., a new whipray (Myliobatiformes: Dasyatidae) from the Western Indian Ocean."/>
    <s v="Zootaxa, 4154(1), 66–78 "/>
  </r>
  <r>
    <n v="14665"/>
    <x v="15"/>
    <s v="arabica"/>
    <s v="Manjaji-Matsumoto &amp; Last, 2016"/>
    <x v="1"/>
    <x v="1"/>
    <x v="4"/>
    <s v="Manjaji-Matsumoto, B.M. &amp; Last, P.R."/>
    <n v="2016"/>
    <s v="Two new whiprays, Maculabatis arabica sp. nov. and M. bineeshi sp. nov. (Myliobatiformes: Dasyatidae), from the northern Indian Ocean."/>
    <s v="Zootaxa, 4144(3), 335–353"/>
  </r>
  <r>
    <n v="14649"/>
    <x v="15"/>
    <s v="astra"/>
    <s v="(Last, Manjaji-Matsumoto &amp; Pogonoski, 2008)"/>
    <x v="1"/>
    <x v="1"/>
    <x v="4"/>
    <s v="Last, P.R. &amp; Manjaji-Matsumoto, B.M. &amp; Pogonoski, J.J."/>
    <n v="2008"/>
    <s v="Himantura astra sp. nov., a new whipray (Myliobatoidei: Dasyatidae) from northern Australia."/>
    <s v="CSIRO Marine and Atmospheric Research Paper, 22, 303–314"/>
  </r>
  <r>
    <n v="14666"/>
    <x v="15"/>
    <s v="bineeshi"/>
    <s v="Manjaji-Matsumoto &amp; Last, 2016"/>
    <x v="1"/>
    <x v="1"/>
    <x v="4"/>
    <s v="Manjaji-Matsumoto, B.M. &amp; Last, P.R."/>
    <n v="2016"/>
    <s v="Two new whiprays, Maculabatis arabica sp. nov. and M. bineeshi sp. nov. (Myliobatiformes: Dasyatidae), from the northern Indian Ocean."/>
    <s v="Zootaxa, 4144(3), 335–353"/>
  </r>
  <r>
    <n v="14650"/>
    <x v="15"/>
    <s v="gerrardi"/>
    <s v="(Gray, 1851)"/>
    <x v="1"/>
    <x v="1"/>
    <x v="4"/>
    <s v="Gray, J.E."/>
    <n v="1851"/>
    <s v="List of the specimens of fish in the collection of the British Museum. Part I. Chondropterygii."/>
    <s v="British Museum (Natural History), London, 160 pp"/>
  </r>
  <r>
    <n v="14651"/>
    <x v="15"/>
    <s v="macrura"/>
    <s v="(Bleeker, 1852)"/>
    <x v="1"/>
    <x v="1"/>
    <x v="4"/>
    <s v="Bleeker, P."/>
    <n v="1852"/>
    <s v="Bijdrage tot de kennis der Plagiostomen van den Indischen Archipel."/>
    <s v="Verhandelingen van het Bataviaasch Genootschap van Kunsten en Wetenschappen, 24(art. 12): 1–92, Pls. 1–4"/>
  </r>
  <r>
    <n v="14652"/>
    <x v="15"/>
    <s v="pastinacoides"/>
    <s v="(Bleeker, 1852)"/>
    <x v="1"/>
    <x v="1"/>
    <x v="4"/>
    <s v="Bleeker, P."/>
    <n v="1852"/>
    <s v="Bijdrage tot de kennis der Plagiostomen van den Indischen Archipel."/>
    <s v="Verhandelingen van het Bataviaasch Genootschap van Kunsten en Wetenschappen, 24(art. 12): 1–92, Pls. 1–4"/>
  </r>
  <r>
    <n v="14653"/>
    <x v="15"/>
    <s v="randalli"/>
    <s v="(Last, Manjaji-Matsumoto &amp; Moore, 2012)"/>
    <x v="1"/>
    <x v="1"/>
    <x v="4"/>
    <s v="Last, P.R. &amp; Manjaji-Matsumoto, B.M. &amp; Moore, A.B.M."/>
    <n v="2012"/>
    <s v="Himantura randalli sp. nov., a new whipray (Myliobatoidea: Dasyatidae) from the Persian Gulf."/>
    <s v="Zootaxa, 3327, 20–32"/>
  </r>
  <r>
    <n v="14654"/>
    <x v="15"/>
    <s v="toshi"/>
    <s v="(Whitley, 1939)"/>
    <x v="1"/>
    <x v="1"/>
    <x v="4"/>
    <s v="Whitley, G.P."/>
    <n v="1939"/>
    <s v="Taxonomic notes on sharks and rays."/>
    <s v="Australian Zoologist, 9(3), 227–262"/>
  </r>
  <r>
    <n v="11920"/>
    <x v="16"/>
    <s v="chindwinensis"/>
    <s v="Roberts, 2007"/>
    <x v="1"/>
    <x v="1"/>
    <x v="4"/>
    <s v="Roberts, T.R."/>
    <n v="2007"/>
    <s v="Makararaja chindwinensis, a New Genus and Species of Freshwater Dasyatidid Stingray from Upper Myanmar. "/>
    <s v="Natural History Bulletin of the Siam Society, 54(2), 285–293"/>
  </r>
  <r>
    <n v="14632"/>
    <x v="17"/>
    <s v="microps"/>
    <s v="(Annandale, 1908)"/>
    <x v="1"/>
    <x v="1"/>
    <x v="4"/>
    <s v="Annandale, N."/>
    <n v="1908"/>
    <s v="A new sting ray of the genus Trygon from the Bay of Bengal."/>
    <s v="Records of the Indian Museum, 2(4), 393–394"/>
  </r>
  <r>
    <n v="4116"/>
    <x v="18"/>
    <s v="annotata"/>
    <s v="(Last, 1987)"/>
    <x v="1"/>
    <x v="1"/>
    <x v="4"/>
    <s v="Last, P.R."/>
    <n v="1987"/>
    <s v="New Australian fishes. Part 14. Two new species of Dasyatis (Dasyatididae). "/>
    <s v="Memoirs of the Museum Victoria, 48(1), 57–61"/>
  </r>
  <r>
    <n v="14547"/>
    <x v="18"/>
    <s v="australiae"/>
    <s v="Last, White &amp; Séret, 2016"/>
    <x v="1"/>
    <x v="1"/>
    <x v="4"/>
    <s v="Last, P.R. &amp; White, W.T. &amp; Séret, B."/>
    <n v="2016"/>
    <s v="Taxonomic status of maskrays of the Neotrygon kuhlii species complex (Myliobatoidei: Dasyatidae) with the description of three new species from the Indo-West Pacific."/>
    <s v="Zootaxa, 4083(4), 533–561 "/>
  </r>
  <r>
    <n v="14937"/>
    <x v="18"/>
    <s v="bobwardi"/>
    <s v="Borsa, Arlyza, Hoareau &amp; Shen, 2017"/>
    <x v="1"/>
    <x v="1"/>
    <x v="4"/>
    <s v="Borsa, P. &amp; Arlyza, I.S. &amp; Hoareau, T.B. &amp; Shen, K.-N."/>
    <n v="2018"/>
    <s v="Diagnostic description and geographic distribution of four new cryptic species of the blue-spotted maskray species complex (Myliobatoidei: Dasyatidae; Neotrygon spp.) based on DNA sequences."/>
    <s v="Journal of Oceanology and Limnology, 36(3), 827–841"/>
  </r>
  <r>
    <n v="14548"/>
    <x v="18"/>
    <s v="caeruleopunctata"/>
    <s v="Last, White &amp; Séret, 2016"/>
    <x v="1"/>
    <x v="1"/>
    <x v="4"/>
    <s v="Last, P.R. &amp; White, W.T. &amp; Séret, B."/>
    <n v="2016"/>
    <s v="Taxonomic status of maskrays of the Neotrygon kuhlii species complex (Myliobatoidei: Dasyatidae) with the description of three new species from the Indo-West Pacific."/>
    <s v="Zootaxa, 4083(4), 533–561 "/>
  </r>
  <r>
    <n v="15048"/>
    <x v="18"/>
    <s v="indica"/>
    <s v="Pavan-Kumar, Kumar, Pitale, Shen &amp; Borsa, 2018"/>
    <x v="1"/>
    <x v="1"/>
    <x v="4"/>
    <s v="Pavan-Kumar, A. &amp; Kumar, R. &amp; Pitale, P. &amp; Shen, K.N. &amp; Borsa, P."/>
    <n v="2018"/>
    <s v="Neotrygon indica sp nov., the Indian Ocean blue-spotted maskray (Myliobatoidei, Dasyatidae)."/>
    <s v="Comptes Rendus Biologies, 341(2), 120–130"/>
  </r>
  <r>
    <n v="4117"/>
    <x v="18"/>
    <s v="kuhlii"/>
    <s v="(Müller &amp; Henle, 1841)"/>
    <x v="1"/>
    <x v="1"/>
    <x v="4"/>
    <s v="Müller, J. &amp; Henle, F.G.J."/>
    <n v="1841"/>
    <s v="Systematische Beschreibung der Plagiostomen."/>
    <s v="Berlin, Veit, pp. 1–200"/>
  </r>
  <r>
    <n v="4118"/>
    <x v="18"/>
    <s v="leylandi"/>
    <s v="(Last, 1987)"/>
    <x v="1"/>
    <x v="1"/>
    <x v="4"/>
    <s v="Last, P.R."/>
    <n v="1987"/>
    <s v="New Australian fishes. Part 14. Two new species of Dasyatis (Dasyatididae). "/>
    <s v="Memoirs of the Museum Victoria, 48(1), 57–61"/>
  </r>
  <r>
    <n v="14938"/>
    <x v="18"/>
    <s v="malaccensis"/>
    <s v="Borsa, Arlyza, Hoareau &amp; Shen, 2017"/>
    <x v="1"/>
    <x v="1"/>
    <x v="4"/>
    <s v="Borsa, P. &amp; Arlyza, I.S. &amp; Hoareau, T.B. &amp; Shen, K.-N."/>
    <n v="2018"/>
    <s v="Diagnostic description and geographic distribution of four new cryptic species of the blue-spotted maskray species complex (Myliobatoidei: Dasyatidae; Neotrygon spp.) based on DNA sequences."/>
    <s v="Journal of Oceanology and Limnology, 36(3), 827–841"/>
  </r>
  <r>
    <n v="14939"/>
    <x v="18"/>
    <s v="moluccensis"/>
    <s v="Borsa, Arlyza, Hoareau &amp; Shen, 2017"/>
    <x v="1"/>
    <x v="1"/>
    <x v="4"/>
    <s v="Borsa, P. &amp; Arlyza, I.S. &amp; Hoareau, T.B. &amp; Shen, K.-N."/>
    <n v="2018"/>
    <s v="Diagnostic description and geographic distribution of four new cryptic species of the blue-spotted maskray species complex (Myliobatoidei: Dasyatidae; Neotrygon spp.) based on DNA sequences."/>
    <s v="Journal of Oceanology and Limnology, 36(3), 827–841"/>
  </r>
  <r>
    <n v="11141"/>
    <x v="18"/>
    <s v="ningalooensis"/>
    <s v="Last, White, &amp; Puckridge, 2010"/>
    <x v="1"/>
    <x v="1"/>
    <x v="4"/>
    <s v="Last, P.R. &amp; White, W.T. &amp; Puckridge, M."/>
    <n v="2010"/>
    <s v="Neotrygon ningalooensis n. sp. (Myliobatoidei: Dasyatidae), a new maskray from Australia."/>
    <s v="Aqua, International Journal of Ichthyology, 16(2), 37–50"/>
  </r>
  <r>
    <n v="15603"/>
    <x v="18"/>
    <s v="orientalis"/>
    <s v="Last, White &amp; Séret, 2016"/>
    <x v="1"/>
    <x v="1"/>
    <x v="4"/>
    <s v="Last, P.R. &amp; White, W.T. &amp; Séret, B."/>
    <n v="2016"/>
    <s v="Taxonomic status of maskrays of the Neotrygon kuhlii species complex (Myliobatoidei: Dasyatidae) with the description of three new species from the Indo-West Pacific."/>
    <s v="Zootaxa, 4083(4), 533–561 "/>
  </r>
  <r>
    <n v="4119"/>
    <x v="18"/>
    <s v="picta"/>
    <s v="Last &amp; White, 2008"/>
    <x v="1"/>
    <x v="1"/>
    <x v="4"/>
    <s v="Last, P.R. &amp; White, W.T."/>
    <n v="2008"/>
    <s v="Resurrection of the genus Neotrygon Castelnau (Myliobatoidei: Dasyatidae) with the description of Neotrygon picta sp. nov., a new species from northern Australia."/>
    <s v="CSIRO Marine and Atmospheric Research Paper, 22, 315–326"/>
  </r>
  <r>
    <n v="17655"/>
    <x v="18"/>
    <s v="romeoi"/>
    <s v="Glaus, White, O'Neill, Thurnheer &amp; Appleyard, 2025"/>
    <x v="1"/>
    <x v="1"/>
    <x v="4"/>
    <s v="Glaus, K. &amp; White, W.T. &amp; O'Neill, H.L. &amp; Thurnheer, S. &amp; Appleyard, S.A."/>
    <n v="2025"/>
    <s v="A new blue-spotted Maskray species (Neotrygon, Dasyatidae) from Fiji."/>
    <s v="Journal of Fish Biology, 107(3), 963–974"/>
  </r>
  <r>
    <n v="13642"/>
    <x v="18"/>
    <s v="trigonoides"/>
    <s v="(Castelnau, 1873)"/>
    <x v="1"/>
    <x v="1"/>
    <x v="4"/>
    <s v="Castelnau, F.L."/>
    <n v="1873"/>
    <s v="Contribution to the ichthyology of Australia. No. VII. Fishes of New Caledonia."/>
    <s v="Proceedings of the Zoological and Acclimatisation Society of Victoria, and Report of the Annual Meeting of the Society, 2, 110–122"/>
  </r>
  <r>
    <n v="14941"/>
    <x v="18"/>
    <s v="vali"/>
    <s v="Borsa, 2017"/>
    <x v="1"/>
    <x v="1"/>
    <x v="4"/>
    <s v="Borsa, P."/>
    <n v="2017"/>
    <s v="Neotrygon vali, a new species of the blue-spotted maskray complex (Myliobatoidei: Dasyatidae)."/>
    <s v="Species, 18(60), 146–153"/>
  </r>
  <r>
    <n v="14550"/>
    <x v="18"/>
    <s v="varidens"/>
    <s v="(Garman, 1885)"/>
    <x v="1"/>
    <x v="1"/>
    <x v="4"/>
    <s v="Garman, S."/>
    <n v="1885"/>
    <s v="Notes and descriptions taken from selachians in the U. S. National Museum."/>
    <s v="Proceedings of the United States National Museum, 8(482), 39–44"/>
  </r>
  <r>
    <n v="14940"/>
    <x v="18"/>
    <s v="westpapuensis"/>
    <s v="Borsa, Arlyza, Hoareau &amp; Shen, 2017"/>
    <x v="1"/>
    <x v="1"/>
    <x v="4"/>
    <s v="Borsa, P. &amp; Arlyza, I.S. &amp; Hoareau, T.B. &amp; Shen, K.-N."/>
    <n v="2018"/>
    <s v="Diagnostic description and geographic distribution of four new cryptic species of the blue-spotted maskray species complex (Myliobatoidei: Dasyatidae; Neotrygon spp.) based on DNA sequences."/>
    <s v="Journal of Oceanology and Limnology, 36(3), 827–841"/>
  </r>
  <r>
    <n v="17429"/>
    <x v="18"/>
    <s v="yakkoei"/>
    <s v="Hata &amp; Motomura, 2024"/>
    <x v="1"/>
    <x v="1"/>
    <x v="4"/>
    <s v="Hata, E. &amp; Motomura, H."/>
    <n v="2025"/>
    <s v="Neotrygon yakkoei, a new bluespotted maskray (Dasyatidae) from Japan."/>
    <s v="Ichthyological Research, 72(2), 229–239"/>
  </r>
  <r>
    <n v="14091"/>
    <x v="19"/>
    <s v="ater"/>
    <s v="(Macleay, 1883)"/>
    <x v="1"/>
    <x v="1"/>
    <x v="4"/>
    <s v="Macleay, W."/>
    <n v="1883"/>
    <s v="Contribution to a knowledge of the fishes of New Guinea. No. III."/>
    <s v="Proceedings of the Linnean Society of New South Wales, ser. 1, 7, 585–598"/>
  </r>
  <r>
    <n v="9013"/>
    <x v="19"/>
    <s v="gracilicaudus"/>
    <s v="Last &amp; Manjaji-Matsumoto, 2010"/>
    <x v="1"/>
    <x v="1"/>
    <x v="4"/>
    <s v="Last, P.R. &amp; Manjaji-Matsumoto, B.M."/>
    <n v="2010"/>
    <s v="Description of a new stingray, Pastinachus gracilicaudus sp. nov. (Elasmobranchii: Myliobatiformes), based on material from the Indo-Malay Archipelago."/>
    <s v="CSIRO Marine and Atmospheric Research Paper, 32, 115–128"/>
  </r>
  <r>
    <n v="4763"/>
    <x v="19"/>
    <s v="sephen"/>
    <s v="(Fabricius in Niebuhr, 1775)"/>
    <x v="1"/>
    <x v="1"/>
    <x v="4"/>
    <s v="Niebuhr, C."/>
    <n v="1775"/>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r>
  <r>
    <n v="4765"/>
    <x v="19"/>
    <s v="solocirostris"/>
    <s v="Last, Manjaji &amp; Yearsley, 2005"/>
    <x v="1"/>
    <x v="1"/>
    <x v="4"/>
    <s v="Last, P.R. &amp; Manjaji, B.M. &amp; Yearsley, G.K."/>
    <n v="2005"/>
    <s v="Pastinachus solocirostris sp. nov., a new species of stingray (Elasmobranchii: Myliobatiformes) from the Indo-Malay Archipelago. "/>
    <s v="Zootaxa, 1040, 1–16"/>
  </r>
  <r>
    <n v="9014"/>
    <x v="19"/>
    <s v="stellurostris"/>
    <s v="Last, Fahmi &amp; Naylor, 2010"/>
    <x v="1"/>
    <x v="1"/>
    <x v="4"/>
    <s v="Last, P.R. &amp; Fahmi &amp; Naylor, G.J.P."/>
    <n v="2010"/>
    <s v="Pastinachus stellurostris sp. nov., a new stingray (Elasmobranchii: Myliobatiformes) from Indonesian Borneo."/>
    <s v="CSIRO Marine and Atmospheric Research Paper, 32, 129–140"/>
  </r>
  <r>
    <n v="14655"/>
    <x v="20"/>
    <s v="bleekeri"/>
    <s v="(Blyth, 1860)"/>
    <x v="1"/>
    <x v="1"/>
    <x v="4"/>
    <s v="Blyth, E."/>
    <n v="1860"/>
    <s v="The cartilaginous fishes of lower Bengal."/>
    <s v="Journal and Proceedings of the Asiatic Society of Bengal, 29(1), 35–45"/>
  </r>
  <r>
    <n v="14656"/>
    <x v="20"/>
    <s v="fai"/>
    <s v="(Jordan &amp; Seale, 1906)"/>
    <x v="1"/>
    <x v="1"/>
    <x v="4"/>
    <s v="Jordan, D.S. &amp; Seale, A."/>
    <n v="1906"/>
    <s v="The fishes of Samoa. Descriptions of the species found in the Archipelago, with a provisional check-list of the fishes of Oceania."/>
    <s v="Bulletin of the Bureau of Fisheries, 25, 175–455"/>
  </r>
  <r>
    <n v="14657"/>
    <x v="20"/>
    <s v="hortlei"/>
    <s v="(Last, Manjaji-Matsumoto &amp; Kailola, 2006)"/>
    <x v="1"/>
    <x v="1"/>
    <x v="4"/>
    <s v="Last, P.R. &amp; Manjaji-Matsumoto, B.M. &amp; Kailola, P.J."/>
    <n v="2006"/>
    <s v="Himantura hortlei n. sp., a new species of whipray (Myliobatiformes: Dasyatidae) from Irian Jaya, Indonesia. "/>
    <s v="Zootaxa, 1239, 19–34"/>
  </r>
  <r>
    <n v="14658"/>
    <x v="20"/>
    <s v="jenkinsii"/>
    <s v="(Annandale, 1909)"/>
    <x v="1"/>
    <x v="1"/>
    <x v="4"/>
    <s v="Annandale, N."/>
    <n v="1909"/>
    <s v="Report on the fishes taken by the Bengal fisheries steamer &quot;Golden Crown.&quot; Part I, Batoidei."/>
    <s v="Memoirs of the Indian Museum, 2, 1–60"/>
  </r>
  <r>
    <n v="14659"/>
    <x v="20"/>
    <s v="uarnacoides"/>
    <s v="(Bleeker, 1852)"/>
    <x v="1"/>
    <x v="1"/>
    <x v="4"/>
    <s v="Bleeker, P."/>
    <n v="1852"/>
    <s v="Bijdrage tot de kennis der Plagiostomen van den Indischen Archipel."/>
    <s v="Verhandelingen van het Bataviaasch Genootschap van Kunsten en Wetenschappen, 24(art. 12): 1–92, Pls. 1–4"/>
  </r>
  <r>
    <n v="5319"/>
    <x v="21"/>
    <s v="violacea"/>
    <s v="(Bonaparte, 1832)"/>
    <x v="1"/>
    <x v="1"/>
    <x v="4"/>
    <s v="Bonaparte, C.L."/>
    <n v="1832"/>
    <s v="Iconografia della fauna italica per le quattro classi degli animali vertebrati. Tomo III. Pesci."/>
    <s v="Roma: Fasc. 1, puntata 1–6, 2 pls."/>
  </r>
  <r>
    <n v="14670"/>
    <x v="22"/>
    <s v="lessoni"/>
    <s v="Last, White &amp; Naylor, 2016"/>
    <x v="1"/>
    <x v="1"/>
    <x v="4"/>
    <s v="Last, P.R. &amp; White, W.T. &amp; Naylor, G.J.P."/>
    <n v="2016"/>
    <s v="Three new stingrays (Myliobatiformes: Dasyatidae) from the Indo–West Pacific."/>
    <s v="Zootaxa, 4147(4), 377–402"/>
  </r>
  <r>
    <n v="7103"/>
    <x v="22"/>
    <s v="lymma"/>
    <s v="(Fabricius in Niebuhr, 1775)"/>
    <x v="1"/>
    <x v="1"/>
    <x v="4"/>
    <s v="Niebuhr, C."/>
    <n v="1775"/>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r>
  <r>
    <n v="14819"/>
    <x v="23"/>
    <s v="grabatus"/>
    <s v="(Geoffroy Saint-Hilaire, 1817)"/>
    <x v="1"/>
    <x v="1"/>
    <x v="4"/>
    <s v="Geoffroy St.Hilaire, E."/>
    <n v="1817"/>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r>
  <r>
    <n v="10240"/>
    <x v="23"/>
    <s v="meyeni"/>
    <s v="(Müller &amp; Henle, 1841)"/>
    <x v="1"/>
    <x v="1"/>
    <x v="4"/>
    <s v="Müller, J. &amp; Henle, F.G.J."/>
    <n v="1841"/>
    <s v="Systematische Beschreibung der Plagiostomen."/>
    <s v="Berlin, Veit, pp. 1–200"/>
  </r>
  <r>
    <n v="14633"/>
    <x v="24"/>
    <s v="acutirostra"/>
    <s v="(Nishida &amp; Nakaya, 1988)"/>
    <x v="1"/>
    <x v="1"/>
    <x v="4"/>
    <s v="Nishida, K. &amp; Nakaya, K."/>
    <n v="1988"/>
    <s v="A new species of the genus Dasyatis (Elasmobranchii: Dasyatididae) from Southern Japan and lectotype designation of D. zugei."/>
    <s v="Japanese Journal of Ichthyology, 35(2), 115–123"/>
  </r>
  <r>
    <n v="14671"/>
    <x v="24"/>
    <s v="biasa"/>
    <s v="Last, White &amp; Naylor, 2016"/>
    <x v="1"/>
    <x v="1"/>
    <x v="4"/>
    <s v="Last, P.R. &amp; White, W.T. &amp; Naylor, G.J.P."/>
    <n v="2016"/>
    <s v="Three new stingrays (Myliobatiformes: Dasyatidae) from the Indo–West Pacific."/>
    <s v="Zootaxa, 4147(4), 377–402"/>
  </r>
  <r>
    <n v="14634"/>
    <x v="24"/>
    <s v="crozieri"/>
    <s v="(Blyth, 1860)"/>
    <x v="1"/>
    <x v="1"/>
    <x v="4"/>
    <s v="Blyth, E."/>
    <n v="1860"/>
    <s v="The cartilaginous fishes of lower Bengal."/>
    <s v="Journal and Proceedings of the Asiatic Society of Bengal, 29(1), 35–45"/>
  </r>
  <r>
    <n v="14635"/>
    <x v="24"/>
    <s v="zugei"/>
    <s v="(Bürger in Müller &amp; Henle, 1841)"/>
    <x v="1"/>
    <x v="1"/>
    <x v="4"/>
    <s v="Müller, J. &amp; Henle, F.G.J."/>
    <n v="1841"/>
    <s v="Systematische Beschreibung der Plagiostomen."/>
    <s v="Berlin, Veit, pp. 1–200"/>
  </r>
  <r>
    <n v="14667"/>
    <x v="25"/>
    <s v="acanthobothrium"/>
    <s v="Last, White &amp; Kyne, 2016"/>
    <x v="1"/>
    <x v="1"/>
    <x v="4"/>
    <s v="Last, P.R. &amp; White, W.T. &amp; Kyne, P.M."/>
    <n v="2016"/>
    <s v="Urogymnus acanthobothrium sp. nov., a new euryhaline whipray (Myliobatiformes: Dasyatidae) from Australia and Papua New Guinea."/>
    <s v="Zootaxa, 4147(2), 162–176"/>
  </r>
  <r>
    <n v="7407"/>
    <x v="25"/>
    <s v="asperrimus"/>
    <s v="(Bloch &amp; Schneider, 1801)"/>
    <x v="1"/>
    <x v="1"/>
    <x v="4"/>
    <s v="Bloch, M.E. &amp; Schneider, J.G."/>
    <n v="1801"/>
    <s v="M.E. Blochii Systema Ichthyologiae iconibus ex illustratum. Post obitum auctoris opus inchoatum absolvit, correxit, interpolavit."/>
    <s v="J.G. Schneider, Saxo: 584 p., 110 pl."/>
  </r>
  <r>
    <n v="14660"/>
    <x v="25"/>
    <s v="dalyensis"/>
    <s v="(Last &amp; Manjaji-Matsumoto, 2008)"/>
    <x v="1"/>
    <x v="1"/>
    <x v="4"/>
    <s v="Last, P.R. &amp; Manjaji-Matsumoto, B.M."/>
    <n v="2008"/>
    <s v="Himantura dalyensis sp. nov., a new estuarine whipray (Myliobatoidei: Dasyatidae) from northern Australia."/>
    <s v="CSIRO Marine and Atmospheric Research Paper, 22, 283–292"/>
  </r>
  <r>
    <n v="14661"/>
    <x v="25"/>
    <s v="granulatus"/>
    <s v="(Macleay, 1883)"/>
    <x v="1"/>
    <x v="1"/>
    <x v="4"/>
    <s v="Macleay, W."/>
    <n v="1883"/>
    <s v="Contribution to a knowledge of the fishes of New Guinea. No. III."/>
    <s v="Proceedings of the Linnean Society of New South Wales, ser. 1, 7, 585–598"/>
  </r>
  <r>
    <n v="14820"/>
    <x v="25"/>
    <s v="lobistoma"/>
    <s v="(Manjaji-Matsumoto &amp; Last, 2006)"/>
    <x v="1"/>
    <x v="1"/>
    <x v="4"/>
    <s v="Manjaji-Matsumoto, B.M. &amp; Last, P.R."/>
    <n v="2006"/>
    <s v="Himantura lobistoma, a new whipray (Rajiformes: Dasyatidae) from Borneo, with comments on the status of Dasyatis microphthalmus. "/>
    <s v="Ichthyological Research, 53(3), 290–297"/>
  </r>
  <r>
    <n v="14663"/>
    <x v="25"/>
    <s v="polylepis"/>
    <s v="(Bleeker, 1852)"/>
    <x v="1"/>
    <x v="1"/>
    <x v="4"/>
    <s v="Bleeker, P."/>
    <n v="1852"/>
    <s v="Bijdrage tot de kennis der Plagiostomen van den Indischen Archipel."/>
    <s v="Verhandelingen van het Bataviaasch Genootschap van Kunsten en Wetenschappen, 24(art. 12): 1–92, Pls. 1–4"/>
  </r>
  <r>
    <n v="2563"/>
    <x v="26"/>
    <s v="afuerae"/>
    <s v="(Hildebrand, 1946)"/>
    <x v="1"/>
    <x v="1"/>
    <x v="5"/>
    <s v="Hildebrand, S.F."/>
    <n v="1946"/>
    <s v="A descriptive catalog of the shore fishes of Peru."/>
    <s v="Bulletin of the United States National Museum, 189, 1–530"/>
  </r>
  <r>
    <n v="2564"/>
    <x v="26"/>
    <s v="altavela"/>
    <s v="(Linnaeus, 1758)"/>
    <x v="1"/>
    <x v="1"/>
    <x v="5"/>
    <s v="Linné, C."/>
    <n v="1758"/>
    <s v="Systema Naturae per regna tria naturae, regnum animale, secundum classes, ordines, genera, species, cum characteribus differentiis synonymis, locis. Tomus I. Editio decima, reformata."/>
    <s v="Stockholm, Laurentii Salvii, 824pp."/>
  </r>
  <r>
    <n v="2565"/>
    <x v="26"/>
    <s v="australis"/>
    <s v="(Ramsay &amp; Ogilby, 1886)"/>
    <x v="1"/>
    <x v="1"/>
    <x v="5"/>
    <s v="Ramsay, E.P. &amp; Ogilby, J.D."/>
    <n v="1886"/>
    <s v="Descriptions of new or rare Australian fishes."/>
    <s v="Proceedings of the Linnean Society of New South Wales, ser. 1, 10, 575–579"/>
  </r>
  <r>
    <n v="2567"/>
    <x v="26"/>
    <s v="crebripunctata"/>
    <s v="(Peters, 1869)"/>
    <x v="1"/>
    <x v="1"/>
    <x v="5"/>
    <s v="Peters, W.C.H."/>
    <n v="1869"/>
    <s v="Über neue oder weniger bekannte Fische des Berliner Zoologischen Museums."/>
    <s v="Monatsberichte der Königlichen Preussische Akademie der Wissenschaft zu Berlin, 1869, 703–711"/>
  </r>
  <r>
    <n v="2571"/>
    <x v="26"/>
    <s v="hirundo"/>
    <s v="(Lowe, 1843)"/>
    <x v="1"/>
    <x v="1"/>
    <x v="5"/>
    <s v="Lowe, R.T."/>
    <n v="1843"/>
    <s v="Notices of fishes newly observed or discovered in Madeira during the years 1840, 1841, and 1842."/>
    <s v="Proceedings of the Zoological Society of London, 1843, 81–95"/>
  </r>
  <r>
    <n v="2573"/>
    <x v="26"/>
    <s v="japonica"/>
    <s v="(Temminck &amp; Schlegel, 1850)"/>
    <x v="1"/>
    <x v="1"/>
    <x v="5"/>
    <s v="Temminck, C.J. &amp; Schlegel, H."/>
    <n v="1850"/>
    <s v="Pisces."/>
    <s v="In de Siebold, P.F. (Ed.), Fauna Japonica, sive descriptio animalium quae in itinere per Japoniam suscepto annis 1823–30 collegit, notis observationibus et adumbrationibus illustravit, 2, 1-323"/>
  </r>
  <r>
    <n v="14950"/>
    <x v="26"/>
    <s v="lessae"/>
    <s v="Yokota &amp; De Carvalho, 2017"/>
    <x v="1"/>
    <x v="1"/>
    <x v="5"/>
    <s v="Yokota, L. &amp; de Carvalho, M.R."/>
    <n v="2017"/>
    <s v="Taxonomic and morphological revision of butterfly rays of the Gymnura micrura (Bloch &amp; Schneider 1801) species complex, with the description of two new species (Myliobatiformes: Gymnuridae)."/>
    <s v="Zootaxa, 4332(1), 1–74"/>
  </r>
  <r>
    <n v="2576"/>
    <x v="26"/>
    <s v="marmorata"/>
    <s v="(Cooper, 1864)"/>
    <x v="1"/>
    <x v="1"/>
    <x v="5"/>
    <s v="Cooper, J.G."/>
    <n v="1863"/>
    <s v="On new genera and species of Californian fishes. N° III."/>
    <s v="Proceedings of the California Academy of Sciences, (Series 1), 3(7–8), 108–114"/>
  </r>
  <r>
    <n v="2577"/>
    <x v="26"/>
    <s v="micrura"/>
    <s v="(Bloch &amp; Schneider, 1801)"/>
    <x v="1"/>
    <x v="1"/>
    <x v="5"/>
    <s v="Bloch, M.E. &amp; Schneider, J.G."/>
    <n v="1801"/>
    <s v="M.E. Blochii Systema Ichthyologiae iconibus ex illustratum. Post obitum auctoris opus inchoatum absolvit, correxit, interpolavit."/>
    <s v="J.G. Schneider, Saxo: 584 p., 110 pl."/>
  </r>
  <r>
    <n v="2579"/>
    <x v="26"/>
    <s v="natalensis"/>
    <s v="(Gilchrist &amp; Thompson, 1911)"/>
    <x v="1"/>
    <x v="1"/>
    <x v="5"/>
    <s v="Gilchrist, J.D.F. &amp; Thompson, W.W."/>
    <n v="1911"/>
    <s v="Descriptions of fishes from the coast of Natal (Part III.)."/>
    <s v="Annals of the South African Museum, 11(2), 29–58"/>
  </r>
  <r>
    <n v="2580"/>
    <x v="26"/>
    <s v="poecilura"/>
    <s v="(Shaw, 1804)"/>
    <x v="1"/>
    <x v="1"/>
    <x v="5"/>
    <s v="Shaw, G."/>
    <n v="1804"/>
    <s v="General zoology or systematic natural history."/>
    <s v="G. Kearsley, London, vol. 5, Pisces, part 2, i–vii, 1–463"/>
  </r>
  <r>
    <n v="14951"/>
    <x v="26"/>
    <s v="sereti"/>
    <s v="Yokota &amp; De Carvalho, 2017"/>
    <x v="1"/>
    <x v="1"/>
    <x v="5"/>
    <s v="Yokota, L. &amp; de Carvalho, M.R."/>
    <n v="2017"/>
    <s v="Taxonomic and morphological revision of butterfly rays of the Gymnura micrura (Bloch &amp; Schneider 1801) species complex, with the description of two new species (Myliobatiformes: Gymnuridae)."/>
    <s v="Zootaxa, 4332(1), 1–74"/>
  </r>
  <r>
    <n v="2583"/>
    <x v="26"/>
    <s v="tentaculata"/>
    <s v="(Valenciennes in Müller &amp; Henle, 1841)"/>
    <x v="1"/>
    <x v="1"/>
    <x v="5"/>
    <s v="Müller, J. &amp; Henle, F.G.J."/>
    <n v="1841"/>
    <s v="Systematische Beschreibung der Plagiostomen."/>
    <s v="Berlin, Veit, pp. 1–200"/>
  </r>
  <r>
    <n v="2586"/>
    <x v="26"/>
    <s v="zonurus"/>
    <s v="(Bleeker, 1852)"/>
    <x v="1"/>
    <x v="1"/>
    <x v="5"/>
    <s v="Bleeker, P."/>
    <n v="1852"/>
    <s v="Bijdrage tot de kennis der Plagiostomen van den Indischen Archipel."/>
    <s v="Verhandelingen van het Bataviaasch Genootschap van Kunsten en Wetenschappen, 24(art. 12): 1–92, Pls. 1–4"/>
  </r>
  <r>
    <n v="2875"/>
    <x v="27"/>
    <s v="bickelli"/>
    <s v="Heemstra &amp; Smith, 1980"/>
    <x v="1"/>
    <x v="1"/>
    <x v="6"/>
    <s v="Heemstra, P.C. &amp; Smith, M.M."/>
    <n v="1980"/>
    <s v="Hexatrygonidae, a new family of stingrays (Myliobatiformes: Batoidea) from South Africa, with comments on the classification of batoid fishes."/>
    <s v="Ichthyological Bulletin of the J.L.B. Smith Institute of Ichthyology, 43, 1–17"/>
  </r>
  <r>
    <n v="14821"/>
    <x v="28"/>
    <s v="alfredi"/>
    <s v="(Krefft, 1868)"/>
    <x v="1"/>
    <x v="1"/>
    <x v="7"/>
    <s v="Krefft, J.L.G."/>
    <n v="1868"/>
    <s v="(Prince Alfred's ray)"/>
    <s v="Illustrated Sydney News, 5: 1–16"/>
  </r>
  <r>
    <n v="14822"/>
    <x v="28"/>
    <s v="birostris"/>
    <s v="(Walbaum, 1792)"/>
    <x v="1"/>
    <x v="1"/>
    <x v="7"/>
    <s v="Walbaum, J.J."/>
    <n v="1792"/>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r>
  <r>
    <n v="8589"/>
    <x v="28"/>
    <s v="eregoodoo"/>
    <s v="(Cantor, 1849)"/>
    <x v="1"/>
    <x v="1"/>
    <x v="7"/>
    <s v="Cantor, T.E."/>
    <n v="1849"/>
    <s v="Catalogue of Malayan fishes."/>
    <s v="Journal and Proceedings of the Asiatic Society of Bengal, 18(2), i–xii+981–1443"/>
  </r>
  <r>
    <n v="3747"/>
    <x v="28"/>
    <s v="hypostoma"/>
    <s v="(Bancroft, 1831)"/>
    <x v="1"/>
    <x v="1"/>
    <x v="7"/>
    <s v="Bancroft, E.N."/>
    <n v="1831"/>
    <s v="On several fishes of Jamaica."/>
    <s v="Proceedings of the Committee of Science and Correspondence of the Zoological Society of London, 1, 134–135"/>
  </r>
  <r>
    <n v="3751"/>
    <x v="28"/>
    <s v="kuhlii"/>
    <s v="(Valenciennes in Müller &amp; Henle, 1841)"/>
    <x v="1"/>
    <x v="1"/>
    <x v="7"/>
    <s v="Müller, J. &amp; Henle, F.G.J."/>
    <n v="1841"/>
    <s v="Systematische Beschreibung der Plagiostomen."/>
    <s v="Berlin, Veit, pp. 1–200"/>
  </r>
  <r>
    <n v="3756"/>
    <x v="28"/>
    <s v="mobular"/>
    <s v="(Bonnaterre, 1788)"/>
    <x v="1"/>
    <x v="1"/>
    <x v="7"/>
    <s v="Bonnaterre, J.P."/>
    <n v="1788"/>
    <s v="Ichthyologie. Tableau encyclopédique et méthodique des trois règnes de la nature."/>
    <s v="Paris, 215 p., pl. A–B + 1–100."/>
  </r>
  <r>
    <n v="3757"/>
    <x v="28"/>
    <s v="munkiana"/>
    <s v="Notarbartolo Di Sciara, 1987"/>
    <x v="1"/>
    <x v="1"/>
    <x v="7"/>
    <s v="Notarbartolo Di Sciara, G."/>
    <n v="1987"/>
    <s v="A revisionary study of the genus Mobula Rafinesque, 1810 (Chondrichthyes: Mobulidae), with the description of a new species."/>
    <s v="Zoological Journal of the Linnean Society, 91(1), 1–91"/>
  </r>
  <r>
    <n v="3765"/>
    <x v="28"/>
    <s v="tarapacana"/>
    <s v="(Philippi, 1892)"/>
    <x v="1"/>
    <x v="1"/>
    <x v="7"/>
    <s v="Philippi, R.A."/>
    <n v="1892"/>
    <s v="Algunos peces de Chile. Las rayas, Callorrhynchus i Orthagoriscus Chilenos."/>
    <s v="Anales del Museo Nacional de Chile. Primera seccion, Zoología, 3, 1–17"/>
  </r>
  <r>
    <n v="3767"/>
    <x v="28"/>
    <s v="thurstoni"/>
    <s v="(Lloyd, 1908)"/>
    <x v="1"/>
    <x v="1"/>
    <x v="7"/>
    <s v="Lloyd, R.E."/>
    <n v="1908"/>
    <s v="On two new species of eagle-rays (Myliobatidae), with notes on the skull of the genus Ceratoptera. "/>
    <s v="Records of the Indian Museum, 2(2), 175–180"/>
  </r>
  <r>
    <n v="17670"/>
    <x v="28"/>
    <s v="yarae"/>
    <s v="Bucair &amp; Marshall, 2025"/>
    <x v="1"/>
    <x v="1"/>
    <x v="7"/>
    <s v="Bucair, N. &amp; Hinojosa-Alvarez, S. &amp; Marshall, A.D. &amp; Pate, J. &amp; Francini, C.L.B. &amp; Garrido, A.G. &amp; Capel, K.C.C. &amp; Loboda, T.S. &amp; Monteiro, J.S. &amp; Bruno, C.E.M. &amp; Vaga, C.F. &amp; Dove, A.D.M. &amp; Hoopes, L.A. &amp; Perry, C. &amp; Kitahara, M.V."/>
    <n v="2025"/>
    <s v="An integrative taxonomy investigation unravels a cryptic species of Mobula Rafinesque, 1810 (Mobulidae, Myliobatiformes), from the Atlantic Ocean."/>
    <s v="Environmental Biology of Fishes, 108(11), 1801–1835"/>
  </r>
  <r>
    <n v="14099"/>
    <x v="29"/>
    <s v="asperrimus"/>
    <s v="(Gilbert, 1898)"/>
    <x v="1"/>
    <x v="1"/>
    <x v="8"/>
    <s v="Jordan, D.S. &amp; Evermann, B.W."/>
    <n v="1898"/>
    <s v="The fishes of North and Middle America: a descriptive catalogue of the species of fish-Iike vertebrates found in the waters of North America, north of the Isthmus of Panama. Part III."/>
    <s v="Bulletin of the United States National Museum, 47(3), 2183a–3136"/>
  </r>
  <r>
    <n v="14100"/>
    <x v="29"/>
    <s v="bovinus"/>
    <s v="(Geoffroy Saint-Hilaire, 1817)"/>
    <x v="1"/>
    <x v="1"/>
    <x v="8"/>
    <s v="Geoffroy St.Hilaire, E."/>
    <n v="1817"/>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r>
  <r>
    <n v="14405"/>
    <x v="29"/>
    <s v="caeruleofasciatus"/>
    <s v="White, Last &amp; Baje, 2015"/>
    <x v="1"/>
    <x v="1"/>
    <x v="8"/>
    <s v="White, W.T. &amp; Last, P.R. &amp; Baje, L."/>
    <n v="2016"/>
    <s v="Aetomylaeus caeruleofasciatus, a new species of eagle ray (Myliobatiformes: Myliobatidae) from northern Australia and New Guinea."/>
    <s v="Ichthyological Research, 63(1), 94–109"/>
  </r>
  <r>
    <n v="138"/>
    <x v="29"/>
    <s v="maculatus"/>
    <s v="(Gray, 1834)"/>
    <x v="1"/>
    <x v="1"/>
    <x v="8"/>
    <s v="Gray, J.E."/>
    <n v="1834"/>
    <s v="Illustrations of Indian zoology; chiefly selected from the collection of Major-General Hardwicke, F.R.S."/>
    <s v="20 parts en 2 vol. pl. 1–202.(Fishes on pls. 84–99 in vol. 1 and 88–102 in vol. 2)"/>
  </r>
  <r>
    <n v="139"/>
    <x v="29"/>
    <s v="milvus"/>
    <s v="(Valenciennes in Müller &amp; Henle, 1841)"/>
    <x v="1"/>
    <x v="1"/>
    <x v="8"/>
    <s v="Müller, J. &amp; Henle, F.G.J."/>
    <n v="1841"/>
    <s v="Systematische Beschreibung der Plagiostomen."/>
    <s v="Berlin, Veit, pp. 1–200"/>
  </r>
  <r>
    <n v="140"/>
    <x v="29"/>
    <s v="nichofii"/>
    <s v="(Bloch &amp; Schneider, 1801)"/>
    <x v="1"/>
    <x v="1"/>
    <x v="8"/>
    <s v="Bloch, M.E. &amp; Schneider, J.G."/>
    <n v="1801"/>
    <s v="M.E. Blochii Systema Ichthyologiae iconibus ex illustratum. Post obitum auctoris opus inchoatum absolvit, correxit, interpolavit."/>
    <s v="J.G. Schneider, Saxo: 584 p., 110 pl."/>
  </r>
  <r>
    <n v="143"/>
    <x v="29"/>
    <s v="vespertilio"/>
    <s v="(Bleeker, 1852)"/>
    <x v="1"/>
    <x v="1"/>
    <x v="8"/>
    <s v="Bleeker, P."/>
    <n v="1852"/>
    <s v="Bijdrage tot de kennis der Plagiostomen van den Indischen Archipel."/>
    <s v="Verhandelingen van het Bataviaasch Genootschap van Kunsten en Wetenschappen, 24(art. 12): 1–92, Pls. 1–4"/>
  </r>
  <r>
    <n v="16230"/>
    <x v="29"/>
    <s v="wafickii"/>
    <s v="Jabado, Ebert &amp; Al Dhaheri, 2022"/>
    <x v="1"/>
    <x v="1"/>
    <x v="8"/>
    <s v="Jabado, R.W. &amp; Ebert, D.A. &amp; Al Dhaheri, S.S."/>
    <n v="2022"/>
    <s v="Resolution of the Aetomylaeus nichofii species complex, with the description of a new eagle ray species from the northwest Indian Ocean and a key to the genus Aetomylaeus (Myliobatiformes: Myliobatidae)."/>
    <s v="Marine Biodiversity, 52, Article 15"/>
  </r>
  <r>
    <n v="3853"/>
    <x v="30"/>
    <s v="aquila"/>
    <s v="(Linnaeus, 1758)"/>
    <x v="1"/>
    <x v="1"/>
    <x v="8"/>
    <s v="Linné, C."/>
    <n v="1758"/>
    <s v="Systema Naturae per regna tria naturae, regnum animale, secundum classes, ordines, genera, species, cum characteribus differentiis synonymis, locis. Tomus I. Editio decima, reformata."/>
    <s v="Stockholm, Laurentii Salvii, 824pp."/>
  </r>
  <r>
    <n v="3870"/>
    <x v="30"/>
    <s v="californica"/>
    <s v="Gill, 1865"/>
    <x v="1"/>
    <x v="1"/>
    <x v="8"/>
    <s v="Gill, T."/>
    <n v="1865"/>
    <s v="Note on the family of myliobatoids, and on a new species of Aetobatis."/>
    <s v="Annals of the Lyceum of Natural History of New York, 8(13), 135–138"/>
  </r>
  <r>
    <n v="3878"/>
    <x v="30"/>
    <s v="chilensis"/>
    <s v="Philippi, 1892"/>
    <x v="1"/>
    <x v="1"/>
    <x v="8"/>
    <s v="Philippi, R.A."/>
    <n v="1892"/>
    <s v="Algunos peces de Chile. Las rayas, Callorrhynchus i Orthagoriscus Chilenos."/>
    <s v="Anales del Museo Nacional de Chile. Primera seccion, Zoología, 3, 1–17"/>
  </r>
  <r>
    <n v="3905"/>
    <x v="30"/>
    <s v="freminvillei"/>
    <s v="Lesueur, 1824"/>
    <x v="1"/>
    <x v="1"/>
    <x v="8"/>
    <s v="Lesueur, C.A."/>
    <n v="1824"/>
    <s v="Description of several species of the Linnaean genus Raia of North America."/>
    <s v="Journal of the Academy of Natural Sciences of Philadelphia, 4(1), 100–121"/>
  </r>
  <r>
    <n v="3913"/>
    <x v="30"/>
    <s v="goodei"/>
    <s v="Garman, 1885"/>
    <x v="1"/>
    <x v="1"/>
    <x v="8"/>
    <s v="Garman, S."/>
    <n v="1885"/>
    <s v="Notes and descriptions taken from selachians in the U. S. National Museum."/>
    <s v="Proceedings of the United States National Museum, 8(482), 39–44"/>
  </r>
  <r>
    <n v="3919"/>
    <x v="30"/>
    <s v="hamlyni"/>
    <s v="Ogilby, 1911"/>
    <x v="1"/>
    <x v="1"/>
    <x v="8"/>
    <s v="Ogilby, J.D."/>
    <n v="1911"/>
    <s v="Descriptions of new or insufficiently described fishes from Queensland waters."/>
    <s v="Annals of the Queensland Museum, 10, 36–58"/>
  </r>
  <r>
    <n v="3937"/>
    <x v="30"/>
    <s v="longirostris"/>
    <s v="Applegate &amp; Fitch, 1964"/>
    <x v="1"/>
    <x v="1"/>
    <x v="8"/>
    <s v="Applegate, S.P. &amp; Fitch, J.E."/>
    <n v="1964"/>
    <s v="A new species of eagle ray, Myliobatis longirostris, from Baja California, Mexico."/>
    <s v="California Fish and Game, 50(3), 189–194"/>
  </r>
  <r>
    <n v="17665"/>
    <x v="30"/>
    <s v="peruviana"/>
    <s v="Garman, 1913"/>
    <x v="1"/>
    <x v="1"/>
    <x v="8"/>
    <s v="Garman, S."/>
    <n v="1913"/>
    <s v="The Plagiostomia (Sharks, Skates and Rays)."/>
    <s v="Memoirs of the Museum of Comparative Zoology at Harvard College, 36, 1–528"/>
  </r>
  <r>
    <n v="12640"/>
    <x v="30"/>
    <s v="ridens"/>
    <s v="Ruocco, Lucifora, De Astarloa, Mabragaña &amp; Delpiani, 2012"/>
    <x v="1"/>
    <x v="1"/>
    <x v="8"/>
    <s v="Ruocco, N.L. &amp; Lucifora, L.O. &amp; de Astarloa, J.M.D. &amp; Mabragaña, E. &amp; Delpiani, S.M."/>
    <n v="2012"/>
    <s v="Morphology and DNA Barcoding Reveal a New Species of Eagle Ray from the Southwestern Atlantic: Myliobatis ridens sp. nov. (Chondrichthyes: Myliobatiformes: Myliobatidae)."/>
    <s v="Zoological Studies, 51(6), 862–873"/>
  </r>
  <r>
    <n v="17667"/>
    <x v="30"/>
    <s v="tenuicaudata"/>
    <s v="Hector, 1877"/>
    <x v="1"/>
    <x v="1"/>
    <x v="8"/>
    <s v="Hector, J."/>
    <n v="1877"/>
    <s v="Notes on New Zealand ichthyology."/>
    <s v="Transactions New Zealand Institute, 9(62), 465–469"/>
  </r>
  <r>
    <n v="4004"/>
    <x v="30"/>
    <s v="tobijei"/>
    <s v="Bleeker, 1854"/>
    <x v="1"/>
    <x v="1"/>
    <x v="8"/>
    <s v="Bleeker, P."/>
    <n v="1854"/>
    <s v="Faunae ichthyologicae japonicae. Species Novae."/>
    <s v="Natuurkundig Tijdschrift voor Nederlandsch Indië, 6, 395–426"/>
  </r>
  <r>
    <n v="10671"/>
    <x v="31"/>
    <s v="daviesi"/>
    <s v="(Wallace, 1967)"/>
    <x v="1"/>
    <x v="1"/>
    <x v="9"/>
    <s v="Wallace, J.H."/>
    <n v="1967"/>
    <s v="The batoid fishes of the east coast of Southern Africa. Part II: Manta, Eagle, Duckbill, Cownose, Butterfly and Sting Rays."/>
    <s v="Investigational Report Oceanographic Research Institute, 16, 1–56"/>
  </r>
  <r>
    <n v="10832"/>
    <x v="32"/>
    <s v="gomesi"/>
    <s v="Carvalho &amp; Lovejoy, 2011"/>
    <x v="1"/>
    <x v="1"/>
    <x v="10"/>
    <s v="de Carvalho, M.R. &amp; Lovejoy, N.R."/>
    <n v="2011"/>
    <s v="Morphology and phylogenetic relationships of a remarkable new genus and two new species of Neotropical freshwater stingrays from the Amazon basin (Chondrichthyes: Potamotrygonidae)."/>
    <s v="Zootaxa, 2776, 13–48"/>
  </r>
  <r>
    <n v="10833"/>
    <x v="32"/>
    <s v="rosai"/>
    <s v="Carvalho &amp; Lovejoy, 2011"/>
    <x v="1"/>
    <x v="1"/>
    <x v="10"/>
    <s v="de Carvalho, M.R. &amp; Lovejoy, N.R."/>
    <n v="2011"/>
    <s v="Morphology and phylogenetic relationships of a remarkable new genus and two new species of Neotropical freshwater stingrays from the Amazon basin (Chondrichthyes: Potamotrygonidae)."/>
    <s v="Zootaxa, 2776, 13–48"/>
  </r>
  <r>
    <n v="4728"/>
    <x v="33"/>
    <s v="aiereba"/>
    <s v="(Müller &amp; Henle, 1841)"/>
    <x v="1"/>
    <x v="1"/>
    <x v="10"/>
    <s v="Müller, J. &amp; Henle, F.G.J."/>
    <n v="1841"/>
    <s v="Systematische Beschreibung der Plagiostomen."/>
    <s v="Berlin, Veit, pp. 1–200"/>
  </r>
  <r>
    <n v="16137"/>
    <x v="33"/>
    <s v="orinocensis"/>
    <s v="Loboda, Lasso, Rosa &amp; De Carvalho, 2021"/>
    <x v="1"/>
    <x v="1"/>
    <x v="10"/>
    <s v="Loboda, T.S. &amp; Lasso, C.A. &amp; Rosa, R.S &amp; de Carvalho, M.R."/>
    <n v="2021"/>
    <s v="Two new species of freshwater stingrays of the genus Paratrygon (Chondrichthyes: Potamotrygonidae) from the Orinoco basin, with comments on the taxonomy of Paratrygon aiereba."/>
    <s v="Neotropical Ichthyology, 19(2), Article e200083"/>
  </r>
  <r>
    <n v="16138"/>
    <x v="33"/>
    <s v="parvaspina"/>
    <s v="Loboda, Lasso, Rosa &amp; De Carvalho, 2021"/>
    <x v="1"/>
    <x v="1"/>
    <x v="10"/>
    <s v="Loboda, T.S. &amp; Lasso, C.A. &amp; Rosa, R.S &amp; de Carvalho, M.R."/>
    <n v="2021"/>
    <s v="Two new species of freshwater stingrays of the genus Paratrygon (Chondrichthyes: Potamotrygonidae) from the Orinoco basin, with comments on the taxonomy of Paratrygon aiereba."/>
    <s v="Neotropical Ichthyology, 19(2), Article e200083"/>
  </r>
  <r>
    <n v="7855"/>
    <x v="34"/>
    <s v="iwamae"/>
    <s v="Rosa, Castello &amp; Thorson, 1987"/>
    <x v="1"/>
    <x v="1"/>
    <x v="10"/>
    <s v="Rosa, R.S. &amp; Castello, H.P. &amp; Thorson, T.B."/>
    <n v="1987"/>
    <s v="Plesiotrygon iwamae, a new genus and species of neotropical freshwater stingray (Chondrichthyes: Potamotrygonidae)."/>
    <s v="Copeia, 1987(2), 447–458"/>
  </r>
  <r>
    <n v="11149"/>
    <x v="34"/>
    <s v="nana"/>
    <s v="Carvalho &amp; Ragno, 2011"/>
    <x v="1"/>
    <x v="1"/>
    <x v="10"/>
    <s v="de Carvalho, M.R. &amp; Ragno, M.P."/>
    <n v="2011"/>
    <s v="An unusual, dwarf new species of Neotropical freshwater stingray, Plesiotrygon nana sp. nov., from the upper and mid Amazon basin: the second species of Plesiotrygon (Chondrichthyes: Potamotrygonidae)."/>
    <s v="Papéis Avulsos de Zoologia, 51(7), 101–138"/>
  </r>
  <r>
    <n v="14931"/>
    <x v="35"/>
    <s v="adamastor"/>
    <s v="Fontenelle &amp; De Carvalho, 2017"/>
    <x v="1"/>
    <x v="1"/>
    <x v="10"/>
    <s v="Fontenelle, J.P. &amp; de Carvalho, M.R."/>
    <n v="2017"/>
    <s v="Systematic revision of the Potamotrygon scobina Garman, 1913 species-complex (Chondrichthyes: Myliobatiformes: Potamotrygonidae), with the description of three new freshwater stingray species from Brazil and comments on their distribution and biogeography."/>
    <s v="Zootaxa, 4310(1), 1–63"/>
  </r>
  <r>
    <n v="14695"/>
    <x v="35"/>
    <s v="albimaculata"/>
    <s v="De Carvalho, 2016"/>
    <x v="1"/>
    <x v="1"/>
    <x v="10"/>
    <s v="de Carvalho, M.R."/>
    <n v="2016"/>
    <s v="Description of two extraordinary new species of freshwater stingrays of the genus Potamotrygon endemic to the rio Tapajós basin, Brazil (Chondrichthyes: Potamotrygonidae), with notes on other Tapajós stingrays."/>
    <s v="Zootaxa, 4167(1), 1–63 "/>
  </r>
  <r>
    <n v="13969"/>
    <x v="35"/>
    <s v="amandae"/>
    <s v="Loboda &amp; De Carvalho, 2013"/>
    <x v="1"/>
    <x v="1"/>
    <x v="10"/>
    <s v="Loboda, T.S. &amp; de Carvalho, M.R."/>
    <n v="2013"/>
    <s v="Systematic revision of the Potamotrygon motoro (Müller &amp; Henle, 1841) species complex in the Paraná-Paraguay basin, with description of two new ocellated species (Chondrichthyes: Myliobatiformes: Potamotrygonidae)."/>
    <s v="Neotropical Ichthyology, 11(4), 693–737"/>
  </r>
  <r>
    <n v="14932"/>
    <x v="35"/>
    <s v="amazona"/>
    <s v="Fontenelle &amp; De Carvalho, 2017"/>
    <x v="1"/>
    <x v="1"/>
    <x v="10"/>
    <s v="Fontenelle, J.P. &amp; de Carvalho, M.R."/>
    <n v="2017"/>
    <s v="Systematic revision of the Potamotrygon scobina Garman, 1913 species-complex (Chondrichthyes: Myliobatiformes: Potamotrygonidae), with the description of three new freshwater stingray species from Brazil and comments on their distribution and biogeography."/>
    <s v="Zootaxa, 4310(1), 1–63"/>
  </r>
  <r>
    <n v="4938"/>
    <x v="35"/>
    <s v="boesemani"/>
    <s v="Rosa, De Carvalho &amp; De Almeida Wanderley, 2008"/>
    <x v="1"/>
    <x v="1"/>
    <x v="10"/>
    <s v="Rosa, R.S. &amp; de Carvalho, M.R. &amp; de Almeida Wanderley, C."/>
    <n v="2008"/>
    <s v="Potamotrygon boesemani (Chondrichthyes: Myliobatiformes: Potamotrygonidae), a new species of Neotropical freshwater stingray from Surinam."/>
    <s v="Neotropical Ichthyology, 6(1), 1–8"/>
  </r>
  <r>
    <n v="4939"/>
    <x v="35"/>
    <s v="brachyura"/>
    <s v="(Günther, 1880)"/>
    <x v="1"/>
    <x v="1"/>
    <x v="10"/>
    <s v="Günther, A."/>
    <n v="1880"/>
    <s v="A contribution to the knowledge of the fish-fauna of the Rio de la Plata."/>
    <s v="Annals and Magazine of Natural History, (Series 5), 6, 7–15"/>
  </r>
  <r>
    <n v="4943"/>
    <x v="35"/>
    <s v="constellata"/>
    <s v="(Vaillant, 1880)"/>
    <x v="1"/>
    <x v="1"/>
    <x v="10"/>
    <s v="Vaillant, L.L."/>
    <n v="1880"/>
    <s v="Sur les raies recueillies dans l'Amazone par M. le Dr. Jobert."/>
    <s v="Bulletin de la Société philomathique de Paris, (7th Série), 4, 251–252"/>
  </r>
  <r>
    <n v="4945"/>
    <x v="35"/>
    <s v="falkneri"/>
    <s v="Castex &amp; Maciel, 1963"/>
    <x v="1"/>
    <x v="1"/>
    <x v="10"/>
    <s v="Castex, M.N. &amp; Maciel, I."/>
    <n v="1963"/>
    <s v="Caracteristicas del Potamotrygon falkneri sp. n."/>
    <s v="In El género Potamotrygon en el Paraná medio. Anales del Museo Provincial de Ciencias Naturales Florentino Ameghino, Zoología, 2(1): 56–61"/>
  </r>
  <r>
    <n v="14933"/>
    <x v="35"/>
    <s v="garmani"/>
    <s v="Fontenelle &amp; De Carvalho, 2017"/>
    <x v="1"/>
    <x v="1"/>
    <x v="10"/>
    <s v="Fontenelle, J.P. &amp; de Carvalho, M.R."/>
    <n v="2017"/>
    <s v="Systematic revision of the Potamotrygon scobina Garman, 1913 species-complex (Chondrichthyes: Myliobatiformes: Potamotrygonidae), with the description of three new freshwater stingray species from Brazil and comments on their distribution and biogeography."/>
    <s v="Zootaxa, 4310(1), 1–63"/>
  </r>
  <r>
    <n v="4948"/>
    <x v="35"/>
    <s v="henlei"/>
    <s v="(Castelnau, 1855)"/>
    <x v="1"/>
    <x v="1"/>
    <x v="10"/>
    <s v="Castelnau, F.L."/>
    <n v="1855"/>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r>
  <r>
    <n v="4949"/>
    <x v="35"/>
    <s v="histrix"/>
    <s v="(Müller &amp; Henle, 1841)"/>
    <x v="1"/>
    <x v="1"/>
    <x v="10"/>
    <s v="Müller, J. &amp; Henle, F.G.J."/>
    <n v="1841"/>
    <s v="Systematische Beschreibung der Plagiostomen."/>
    <s v="Berlin, Veit, pp. 1–200"/>
  </r>
  <r>
    <n v="10577"/>
    <x v="35"/>
    <s v="humboldtii"/>
    <s v="(Roulin, 1829)"/>
    <x v="1"/>
    <x v="1"/>
    <x v="10"/>
    <s v="Roulin, F.D."/>
    <n v="1829"/>
    <s v="Description d’une pastenaque fluviatile du Meta (Pastenague de Humboldt)."/>
    <s v="Bulletin des Sciences Naturelles et de Géologie (Férussac), Paris 16 (3), 464–466"/>
  </r>
  <r>
    <n v="7967"/>
    <x v="35"/>
    <s v="humerosa"/>
    <s v="Garman, 1913"/>
    <x v="1"/>
    <x v="1"/>
    <x v="10"/>
    <s v="Garman, S."/>
    <n v="1913"/>
    <s v="The Plagiostomia (Sharks, Skates and Rays)."/>
    <s v="Memoirs of the Museum of Comparative Zoology at Harvard College, 36, 1–528"/>
  </r>
  <r>
    <n v="14696"/>
    <x v="35"/>
    <s v="jabuti"/>
    <s v="De Carvalho, 2016"/>
    <x v="1"/>
    <x v="1"/>
    <x v="10"/>
    <s v="de Carvalho, M.R."/>
    <n v="2016"/>
    <s v="Description of two extraordinary new species of freshwater stingrays of the genus Potamotrygon endemic to the rio Tapajós basin, Brazil (Chondrichthyes: Potamotrygonidae), with notes on other Tapajós stingrays."/>
    <s v="Zootaxa, 4167(1), 1–63 "/>
  </r>
  <r>
    <n v="4954"/>
    <x v="35"/>
    <s v="leopoldi"/>
    <s v="Castex &amp; Castello, 1970"/>
    <x v="1"/>
    <x v="1"/>
    <x v="10"/>
    <s v="Castex, M.N. &amp; Castello, H.P."/>
    <n v="1970"/>
    <s v="Potamotrygon leopoldi, a new species of freshwater sting-ray for the Xingú River, Brazil (Chondrichthyes, Potamotrygonidae)."/>
    <s v="Acta Scientifica, Universidad del Salvador, 10, 1–16"/>
  </r>
  <r>
    <n v="13963"/>
    <x v="35"/>
    <s v="limai"/>
    <s v="Fontenelle, Da Silva &amp; De Carvalho, 2014"/>
    <x v="1"/>
    <x v="1"/>
    <x v="10"/>
    <s v="Fontenelle, J.P. &amp; da Silva, J.P.C.B. &amp; de Carvalho, M.R."/>
    <n v="2014"/>
    <s v="Potamotrygon limai, sp. nov., a new species of freshwater stingray from the upper Madeira River system, Amazon basin (Chondrichthyes: Potamotrygonidae)."/>
    <s v="Zootaxa, 3765(3), 249–268"/>
  </r>
  <r>
    <n v="4955"/>
    <x v="35"/>
    <s v="magdalenae"/>
    <s v="(Duméril, 1865)"/>
    <x v="1"/>
    <x v="1"/>
    <x v="10"/>
    <s v="Dumeril, A.H.A."/>
    <n v="1865"/>
    <s v="Histoire naturelle des poissons ou ichthyologie générale. Tome Premier. Elasmobranchés. Plagiostomes et Holocéphales ou Chimères."/>
    <s v="Librairie Encyclopédique de Roret, Paris. 720 pp"/>
  </r>
  <r>
    <n v="4956"/>
    <x v="35"/>
    <s v="marinae"/>
    <s v="Deynat, 2006"/>
    <x v="1"/>
    <x v="1"/>
    <x v="10"/>
    <s v="Deynat, P.P."/>
    <n v="2006"/>
    <s v="Potamotrygon marinae n. sp., une nouvelle espèce de raies d'eau douce de Guyane (Myliobatiformes, Potamotrygonidae)."/>
    <s v="Comptes Rendus Biologies, 329(7), 483–493"/>
  </r>
  <r>
    <n v="15440"/>
    <x v="35"/>
    <s v="marquesi"/>
    <s v="Da Silva &amp; Loboda, 2019"/>
    <x v="1"/>
    <x v="1"/>
    <x v="10"/>
    <s v="da Silva, J.P.C.B. &amp; Loboda, T.S."/>
    <n v="2019"/>
    <s v="Potamotrygon marquesi, a new species of neotropical freshwater stingray (Potamotrygonidae) from the Brazilian Amazon Basin."/>
    <s v="Journal of Fish Biology, 95(2), 594–612"/>
  </r>
  <r>
    <n v="4958"/>
    <x v="35"/>
    <s v="motoro"/>
    <s v="(Müller &amp; Henle, 1841)"/>
    <x v="1"/>
    <x v="1"/>
    <x v="10"/>
    <s v="Müller, J. &amp; Henle, F.G.J."/>
    <n v="1841"/>
    <s v="Systematische Beschreibung der Plagiostomen."/>
    <s v="Berlin, Veit, pp. 1–200"/>
  </r>
  <r>
    <n v="4959"/>
    <x v="35"/>
    <s v="ocellata"/>
    <s v="(Engelhardt, 1912)"/>
    <x v="1"/>
    <x v="1"/>
    <x v="10"/>
    <s v="Engelhardt, R."/>
    <n v="1912"/>
    <s v="Über einige neue Selachier-Formen."/>
    <s v="Zoologischer Anzeiger, 39, 643–648"/>
  </r>
  <r>
    <n v="4960"/>
    <x v="35"/>
    <s v="orbignyi"/>
    <s v="(Castelnau, 1855)"/>
    <x v="1"/>
    <x v="1"/>
    <x v="10"/>
    <s v="Castelnau, F.L."/>
    <n v="1855"/>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r>
  <r>
    <n v="13968"/>
    <x v="35"/>
    <s v="pantanensis"/>
    <s v="Loboda &amp; De Carvalho, 2013"/>
    <x v="1"/>
    <x v="1"/>
    <x v="10"/>
    <s v="Loboda, T.S. &amp; de Carvalho, M.R."/>
    <n v="2013"/>
    <s v="Systematic revision of the Potamotrygon motoro (Müller &amp; Henle, 1841) species complex in the Paraná-Paraguay basin, with description of two new ocellated species (Chondrichthyes: Myliobatiformes: Potamotrygonidae)."/>
    <s v="Neotropical Ichthyology, 11(4), 693–737"/>
  </r>
  <r>
    <n v="14688"/>
    <x v="35"/>
    <s v="rex"/>
    <s v="De Carvalho, 2016"/>
    <x v="1"/>
    <x v="1"/>
    <x v="10"/>
    <s v="de Carvalho, M.R."/>
    <n v="2016"/>
    <s v="Potamotrygon rex, a new species of Neotropical freshwater stingray (Chondrichthyes: Potamotrygonidae) from the middle and upper rio Tocantins, Brazil, closely allied to Potamotrygon henlei (Castelnau, 1855)."/>
    <s v="Zootaxa, 4150(5), 537–565"/>
  </r>
  <r>
    <n v="16092"/>
    <x v="35"/>
    <s v="roulini"/>
    <s v="Roberts, 2020"/>
    <x v="1"/>
    <x v="1"/>
    <x v="10"/>
    <s v="Roberts, T.R."/>
    <n v="2020"/>
    <s v="The first two species of South American freshwater stingrays of the genus Potamotrygon, reported from the Orinoco Basin of Colombia by François Roulin in 1829."/>
    <s v="Aqua, International Journal of Ichthyology, 26(3–4), 92–112"/>
  </r>
  <r>
    <n v="4965"/>
    <x v="35"/>
    <s v="schroederi"/>
    <s v="Fernández-Yépez, 1958"/>
    <x v="1"/>
    <x v="1"/>
    <x v="10"/>
    <s v="Fernández-Yépez, A."/>
    <n v="1958"/>
    <s v="Nueva raya para la ciencia: Potomatrygon schroederi n. sp."/>
    <s v="Boletin del Museo de Ciencias Naturales, Caracas, Venezuela, 2–3, 8–11"/>
  </r>
  <r>
    <n v="4968"/>
    <x v="35"/>
    <s v="schuhmacheri"/>
    <s v="Castex, 1964"/>
    <x v="1"/>
    <x v="1"/>
    <x v="10"/>
    <s v="Castex, M.N."/>
    <n v="1964"/>
    <s v="Una nueva especie de raya fluvial americana: Potamotrygon schuhmacheri sp. n."/>
    <s v="Neotropica (La Plata), 10(32), 92–94"/>
  </r>
  <r>
    <n v="4969"/>
    <x v="35"/>
    <s v="scobina"/>
    <s v="Garman, 1913"/>
    <x v="1"/>
    <x v="1"/>
    <x v="10"/>
    <s v="Garman, S."/>
    <n v="1913"/>
    <s v="The Plagiostomia (Sharks, Skates and Rays)."/>
    <s v="Memoirs of the Museum of Comparative Zoology at Harvard College, 36, 1–528"/>
  </r>
  <r>
    <n v="4970"/>
    <x v="35"/>
    <s v="signata"/>
    <s v="Garman, 1913"/>
    <x v="1"/>
    <x v="1"/>
    <x v="10"/>
    <s v="Garman, S."/>
    <n v="1913"/>
    <s v="The Plagiostomia (Sharks, Skates and Rays)."/>
    <s v="Memoirs of the Museum of Comparative Zoology at Harvard College, 36, 1–528"/>
  </r>
  <r>
    <n v="11027"/>
    <x v="35"/>
    <s v="tatianae"/>
    <s v="Silva &amp; Carvalho, 2011"/>
    <x v="1"/>
    <x v="1"/>
    <x v="10"/>
    <s v="da Silva, J.P.C.B. &amp; de Carvalho, M.R."/>
    <n v="2011"/>
    <s v="A new species of Neotropical freshwater stingray of the genus Potamotrygon Garman, 1877 from the Río Madrede Díos, Peru (Chondrichthyes: Potamotrygonidae)."/>
    <s v="Papéis Avulsos de Zoologia, 51(8), 139–154"/>
  </r>
  <r>
    <n v="11013"/>
    <x v="35"/>
    <s v="tigrina"/>
    <s v="Carvalho, Sabaj Perez &amp; Lovejoy, 2011"/>
    <x v="1"/>
    <x v="1"/>
    <x v="10"/>
    <s v="de Carvalho, M.R. &amp; Sabaj Perez, M.H. &amp; Lovejoy, N.R."/>
    <n v="2011"/>
    <s v="Potamotrygon tigrina, a new species of freshwater stingray from the upper Amazon basin, closely related to Potamotrygon schroederi Fernandez-Yépez, 1958 (Chondrichthyes: Potamotrygonidae)."/>
    <s v="Zootaxa, 2827, 1–30"/>
  </r>
  <r>
    <n v="14571"/>
    <x v="35"/>
    <s v="wallacei"/>
    <s v="De Carvalho, Rosa &amp; De Araújo, 2016"/>
    <x v="1"/>
    <x v="1"/>
    <x v="10"/>
    <s v="de Carvalho, M.R. &amp; Rosa, R.S. &amp; de Araújo, M.L.G."/>
    <n v="2016"/>
    <s v="A new species of Neotropical freshwater stingray (Chondrichthyes: Potamotrygonidae) from the Rio Negro, Amazonas, Brazil: the smallest species of Potamotrygon."/>
    <s v="Zootaxa, 4107(4), 566–586 "/>
  </r>
  <r>
    <n v="4973"/>
    <x v="35"/>
    <s v="yepezi"/>
    <s v="Castex &amp; Castello, 1970"/>
    <x v="1"/>
    <x v="1"/>
    <x v="10"/>
    <s v="Castex, M.N. &amp; Castello, H.P."/>
    <n v="1970"/>
    <s v="Potamotrygon yepezi, n. sp. (Condrichthyes, (sic) Potamotrygonidae), a new species of freshwater sting-ray from Venezuelan rivers."/>
    <s v="Acta Scientifica, Universidad del Salvador, 8, 15–39"/>
  </r>
  <r>
    <n v="14708"/>
    <x v="36"/>
    <s v="pacifica"/>
    <s v="(Beebe &amp; Tee-Van, 1941)"/>
    <x v="1"/>
    <x v="1"/>
    <x v="10"/>
    <s v="Beebe, W. &amp; Tee-Van, J."/>
    <n v="1941"/>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r>
  <r>
    <n v="14707"/>
    <x v="36"/>
    <s v="schmardae"/>
    <s v="(Werner, 1904)"/>
    <x v="1"/>
    <x v="1"/>
    <x v="10"/>
    <s v="Werner, F."/>
    <n v="1904"/>
    <s v="Die Fische der zoologisch-verleichend-anatomischen Sammlung der Wiener Universität. I. Teil."/>
    <s v="Zoologische Jahrbücher, Abteilung für Systematik, Geographie und Biologie der Tiere, 21(3), 263–302 "/>
  </r>
  <r>
    <n v="6059"/>
    <x v="37"/>
    <s v="bonasus"/>
    <s v="(Mitchill, 1815)"/>
    <x v="1"/>
    <x v="1"/>
    <x v="11"/>
    <s v="Mitchill, S.L."/>
    <n v="1815"/>
    <s v="The fishes of New York described and arranged."/>
    <s v="Transactions of the Literary and Philosophical Society of New York, 1, 355–492"/>
  </r>
  <r>
    <n v="6060"/>
    <x v="37"/>
    <s v="brasiliensis"/>
    <s v="Müller, 1836"/>
    <x v="1"/>
    <x v="1"/>
    <x v="11"/>
    <s v="Müller, J."/>
    <n v="1836"/>
    <s v="Vergleichende Anatomie der Myxinoiden, der Cyclostomen mit durchbohrtem Gaumen. Erster Theil. Osteologie und Myologie."/>
    <s v="Abhandlungen der Königlichen Akademie der Wissenschaften zu Berlin, 1834, 65–340"/>
  </r>
  <r>
    <n v="6065"/>
    <x v="37"/>
    <s v="javanica"/>
    <s v="Müller &amp; Henle, 1841"/>
    <x v="1"/>
    <x v="1"/>
    <x v="11"/>
    <s v="Müller, J. &amp; Henle, F.G.J."/>
    <n v="1841"/>
    <s v="Systematische Beschreibung der Plagiostomen."/>
    <s v="Berlin, Veit, pp. 1–200"/>
  </r>
  <r>
    <n v="6066"/>
    <x v="37"/>
    <s v="jayakari"/>
    <s v="Boulenger, 1895"/>
    <x v="1"/>
    <x v="1"/>
    <x v="11"/>
    <s v="Boulenger, G.A."/>
    <n v="1895"/>
    <s v="Description of a new eagle-ray from Muscat."/>
    <s v="Annals and Magazine of Natural History, (Series 6), 15, 141"/>
  </r>
  <r>
    <n v="6068"/>
    <x v="37"/>
    <s v="marginata"/>
    <s v="(Geoffroy Saint-Hilaire, 1817)"/>
    <x v="1"/>
    <x v="1"/>
    <x v="11"/>
    <s v="Geoffroy St.Hilaire, E."/>
    <n v="1817"/>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r>
  <r>
    <n v="6070"/>
    <x v="37"/>
    <s v="neglecta"/>
    <s v="Ogilby, 1912"/>
    <x v="1"/>
    <x v="1"/>
    <x v="11"/>
    <s v="Ogilby, J.D."/>
    <n v="1912"/>
    <s v="On some Queensland fishes."/>
    <s v="Memoirs of the Queensland Museum, 1, 26–65"/>
  </r>
  <r>
    <n v="9917"/>
    <x v="37"/>
    <s v="peli"/>
    <s v="Bleeker, 1863"/>
    <x v="1"/>
    <x v="1"/>
    <x v="11"/>
    <s v="Bleeker, P."/>
    <n v="1863"/>
    <s v="Mémoire sur les poissons de la côte de Guinée."/>
    <s v="Natuurkundige Verhandelingen van de Hollandsche Maatschappij der Wetenschappen te Haarlem, (Ser. 2), 18, 1–136"/>
  </r>
  <r>
    <n v="6079"/>
    <x v="37"/>
    <s v="steindachneri"/>
    <s v="Evermann &amp; Jenkins, 1891"/>
    <x v="1"/>
    <x v="1"/>
    <x v="11"/>
    <s v="Evermann, B.W. &amp; Jenkins, O.P."/>
    <n v="1891"/>
    <s v="Report upon a collection of fishes made at Guaymas, Sonora, Mexico, with descriptions of new species."/>
    <s v="Proceedings of the United States National Museum, 14(846), 121–164"/>
  </r>
  <r>
    <n v="14775"/>
    <x v="38"/>
    <s v="armatus"/>
    <s v="(Valenciennes in Müller &amp; Henle, 1841)"/>
    <x v="1"/>
    <x v="1"/>
    <x v="12"/>
    <s v="Müller, J. &amp; Henle, F.G.J."/>
    <n v="1841"/>
    <s v="Systematische Beschreibung der Plagiostomen."/>
    <s v="Berlin, Veit, pp. 1–200"/>
  </r>
  <r>
    <n v="7357"/>
    <x v="39"/>
    <s v="galba"/>
    <s v="Last &amp; Yearsley, 2008"/>
    <x v="1"/>
    <x v="1"/>
    <x v="12"/>
    <s v="Last, P.R. &amp; Yearsley, G.K."/>
    <n v="2008"/>
    <s v="Trygonoptera galba sp. nov., a new stingaree (Myliobatoidei: Urolophidae) from southwestern Australia."/>
    <s v="CSIRO Marine and Atmospheric Research Paper, 22, 269–274"/>
  </r>
  <r>
    <n v="7359"/>
    <x v="39"/>
    <s v="imitata"/>
    <s v="Yearsley, Last &amp; Gomon, 2008"/>
    <x v="1"/>
    <x v="1"/>
    <x v="12"/>
    <s v="Yearsley, G.K. &amp; Last, P.R. &amp; Gomon, M.F."/>
    <n v="2008"/>
    <s v="Trygonoptera imitata sp. nov., a new stingaree (Myliobatoidei: Urolophidae) from southeastern Australia."/>
    <s v="CSIRO Marine and Atmospheric Research Paper, 22, 261–268"/>
  </r>
  <r>
    <n v="7362"/>
    <x v="39"/>
    <s v="mucosa"/>
    <s v="(Whitley, 1939)"/>
    <x v="1"/>
    <x v="1"/>
    <x v="12"/>
    <s v="Whitley, G.P."/>
    <n v="1939"/>
    <s v="Taxonomic notes on sharks and rays."/>
    <s v="Australian Zoologist, 9(3), 227–262"/>
  </r>
  <r>
    <n v="7364"/>
    <x v="39"/>
    <s v="ovalis"/>
    <s v="Last &amp; Gomon, 1987"/>
    <x v="1"/>
    <x v="1"/>
    <x v="12"/>
    <s v="Last, P.R. &amp; Gomon, M.F."/>
    <n v="1987"/>
    <s v="New Australian fishes. Part 15. New species of Trygonoptera and Urolophus."/>
    <s v="Memoirs of the Museum Victoria, 48(1), 63–72"/>
  </r>
  <r>
    <n v="7367"/>
    <x v="39"/>
    <s v="personata"/>
    <s v="Last &amp; Gomon, 1987"/>
    <x v="1"/>
    <x v="1"/>
    <x v="12"/>
    <s v="Last, P.R. &amp; Gomon, M.F."/>
    <n v="1987"/>
    <s v="New Australian fishes. Part 15. New species of Trygonoptera and Urolophus."/>
    <s v="Memoirs of the Museum Victoria, 48(1), 63–72"/>
  </r>
  <r>
    <n v="7369"/>
    <x v="39"/>
    <s v="testacea"/>
    <s v="Müller &amp; Henle, 1841"/>
    <x v="1"/>
    <x v="1"/>
    <x v="12"/>
    <s v="Müller, J. &amp; Henle, F.G.J."/>
    <n v="1841"/>
    <s v="Systematische Beschreibung der Plagiostomen."/>
    <s v="Berlin, Veit, pp. 1–200"/>
  </r>
  <r>
    <n v="7420"/>
    <x v="40"/>
    <s v="aurantiacus"/>
    <s v="Müller &amp; Henle, 1841"/>
    <x v="1"/>
    <x v="1"/>
    <x v="12"/>
    <s v="Müller, J. &amp; Henle, F.G.J."/>
    <n v="1841"/>
    <s v="Systematische Beschreibung der Plagiostomen."/>
    <s v="Berlin, Veit, pp. 1–200"/>
  </r>
  <r>
    <n v="7423"/>
    <x v="40"/>
    <s v="bucculentus"/>
    <s v="Macleay, 1884"/>
    <x v="1"/>
    <x v="1"/>
    <x v="12"/>
    <s v="Macleay, W."/>
    <n v="1884"/>
    <s v="Notices of new fishes."/>
    <s v="Proceedings of the Linnean Society of New South Wales, ser. 1, 9, 170–172"/>
  </r>
  <r>
    <n v="7425"/>
    <x v="40"/>
    <s v="circularis"/>
    <s v="Mckay, 1966"/>
    <x v="1"/>
    <x v="1"/>
    <x v="12"/>
    <s v="Mckay, R.J."/>
    <n v="1966"/>
    <s v="Studies on western Australian sharks and rays of the Families Scyliorhinidae, Urolophidae, and Torpedinidae."/>
    <s v="Journal of the Royal Society of Western Australia, 49(3), 65–82"/>
  </r>
  <r>
    <n v="7430"/>
    <x v="40"/>
    <s v="cruciatus"/>
    <s v="(Lacepède, 1804)"/>
    <x v="1"/>
    <x v="1"/>
    <x v="12"/>
    <s v="Lacepède, B.G.E."/>
    <n v="1804"/>
    <s v="Mémoire sur plusieurs animaux de la Nouvelle Hollande dont la description n'a pas encore été publiée."/>
    <s v="Annales du Muséum d'Histoire Naturelle, Paris, 4, 184–211"/>
  </r>
  <r>
    <n v="7431"/>
    <x v="40"/>
    <s v="deforgesi"/>
    <s v="Séret &amp; Last, 2003"/>
    <x v="1"/>
    <x v="1"/>
    <x v="12"/>
    <s v="Séret, B. &amp; Last, P.R."/>
    <n v="2003"/>
    <s v="Description of four new stingarees of the genus Urolophus (Batoidea: Urolophidae) from the Coral Sea, South-West Pacific."/>
    <s v="Cybium, 27(4), 307–320"/>
  </r>
  <r>
    <n v="7433"/>
    <x v="40"/>
    <s v="expansus"/>
    <s v="Mcculloch, 1916"/>
    <x v="1"/>
    <x v="1"/>
    <x v="12"/>
    <s v="McCulloch, A.R."/>
    <n v="1916"/>
    <s v="Report on some fishes obtained by the F.I.S. ENDEAVOUR on the coasts of Queensland, New South Wales, Victoria, Tasmania, South and southwestern Australia. Part IV."/>
    <s v="Biological Results Endeavour, 4(4), 169–199"/>
  </r>
  <r>
    <n v="7434"/>
    <x v="40"/>
    <s v="flavomosaicus"/>
    <s v="Last &amp; Gomon, 1987"/>
    <x v="1"/>
    <x v="1"/>
    <x v="12"/>
    <s v="Last, P.R. &amp; Gomon, M.F."/>
    <n v="1987"/>
    <s v="New Australian fishes. Part 15. New species of Trygonoptera and Urolophus."/>
    <s v="Memoirs of the Museum Victoria, 48(1), 63–72"/>
  </r>
  <r>
    <n v="7435"/>
    <x v="40"/>
    <s v="gigas"/>
    <s v="Scott, 1954"/>
    <x v="1"/>
    <x v="1"/>
    <x v="12"/>
    <s v="Scott, T.D."/>
    <n v="1954"/>
    <s v="Four new fishes from South Australia."/>
    <s v="Records of the South Australian Museum, 11(2), 105–112"/>
  </r>
  <r>
    <n v="7438"/>
    <x v="40"/>
    <s v="javanicus"/>
    <s v="(Martens, 1864)"/>
    <x v="1"/>
    <x v="1"/>
    <x v="12"/>
    <s v="von Martens, E."/>
    <n v="1864"/>
    <s v="Über eine neue Art von Rochen, Trygonoptera javanica."/>
    <s v="Monatsberichte der Königlichen Preussische Akademie der Wissenschaft zu Berlin, 1864, 260–264"/>
  </r>
  <r>
    <n v="7439"/>
    <x v="40"/>
    <s v="kaianus"/>
    <s v="Günther, 1880"/>
    <x v="1"/>
    <x v="1"/>
    <x v="12"/>
    <s v="Günther, A."/>
    <n v="1880"/>
    <s v="Report on the shore fishes procured during the voyage of H. M. S. Challenger in the years 1873-1876."/>
    <s v="Zoology, 1(6), 1–82"/>
  </r>
  <r>
    <n v="7440"/>
    <x v="40"/>
    <s v="kapalensis"/>
    <s v="Yearsley &amp; Last, 2006"/>
    <x v="1"/>
    <x v="1"/>
    <x v="12"/>
    <s v="Yearsley, G.K. &amp; Last, P.R."/>
    <n v="2006"/>
    <s v="Urolophus kapalensis sp. nov., a new stingaree (Myliobatiformes : Urolophidae) off eastern Australia. "/>
    <s v="Zootaxa, 1176, 41–52"/>
  </r>
  <r>
    <n v="7441"/>
    <x v="40"/>
    <s v="lobatus"/>
    <s v="Mckay, 1966"/>
    <x v="1"/>
    <x v="1"/>
    <x v="12"/>
    <s v="Mckay, R.J."/>
    <n v="1966"/>
    <s v="Studies on western Australian sharks and rays of the Families Scyliorhinidae, Urolophidae, and Torpedinidae."/>
    <s v="Journal of the Royal Society of Western Australia, 49(3), 65–82"/>
  </r>
  <r>
    <n v="7445"/>
    <x v="40"/>
    <s v="mitosis"/>
    <s v="Last &amp; Gomon, 1987"/>
    <x v="1"/>
    <x v="1"/>
    <x v="12"/>
    <s v="Last, P.R. &amp; Gomon, M.F."/>
    <n v="1987"/>
    <s v="New Australian fishes. Part 15. New species of Trygonoptera and Urolophus."/>
    <s v="Memoirs of the Museum Victoria, 48(1), 63–72"/>
  </r>
  <r>
    <n v="7449"/>
    <x v="40"/>
    <s v="neocaledoniensis"/>
    <s v="Séret &amp; Last, 2003"/>
    <x v="1"/>
    <x v="1"/>
    <x v="12"/>
    <s v="Séret, B. &amp; Last, P.R."/>
    <n v="2003"/>
    <s v="Description of four new stingarees of the genus Urolophus (Batoidea: Urolophidae) from the Coral Sea, South-West Pacific."/>
    <s v="Cybium, 27(4), 307–320"/>
  </r>
  <r>
    <n v="7451"/>
    <x v="40"/>
    <s v="orarius"/>
    <s v="Last &amp; Gomon, 1987"/>
    <x v="1"/>
    <x v="1"/>
    <x v="12"/>
    <s v="Last, P.R. &amp; Gomon, M.F."/>
    <n v="1987"/>
    <s v="New Australian fishes. Part 15. New species of Trygonoptera and Urolophus."/>
    <s v="Memoirs of the Museum Victoria, 48(1), 63–72"/>
  </r>
  <r>
    <n v="7452"/>
    <x v="40"/>
    <s v="papilio"/>
    <s v="Séret &amp; Last, 2003"/>
    <x v="1"/>
    <x v="1"/>
    <x v="12"/>
    <s v="Séret, B. &amp; Last, P.R."/>
    <n v="2003"/>
    <s v="Description of four new stingarees of the genus Urolophus (Batoidea: Urolophidae) from the Coral Sea, South-West Pacific."/>
    <s v="Cybium, 27(4), 307–320"/>
  </r>
  <r>
    <n v="7453"/>
    <x v="40"/>
    <s v="paucimaculatus"/>
    <s v="Dixon, 1969"/>
    <x v="1"/>
    <x v="1"/>
    <x v="12"/>
    <s v="Dixon, J.M."/>
    <n v="1969"/>
    <s v="A new species of ray of the genus Urolophus (Elasmobranchii: Urolophidae) from Victoria."/>
    <s v="Victorian Naturalist, 86(1), 11–18"/>
  </r>
  <r>
    <n v="7454"/>
    <x v="40"/>
    <s v="piperatus"/>
    <s v="Séret &amp; Last, 2003"/>
    <x v="1"/>
    <x v="1"/>
    <x v="12"/>
    <s v="Séret, B. &amp; Last, P.R."/>
    <n v="2003"/>
    <s v="Description of four new stingarees of the genus Urolophus (Batoidea: Urolophidae) from the Coral Sea, South-West Pacific."/>
    <s v="Cybium, 27(4), 307–320"/>
  </r>
  <r>
    <n v="7458"/>
    <x v="40"/>
    <s v="sufflavus"/>
    <s v="Whitley, 1929"/>
    <x v="1"/>
    <x v="1"/>
    <x v="12"/>
    <s v="Whitley, G.P."/>
    <n v="1929"/>
    <s v="Additions to the check-list of the fishes of New South Wales. No. 2."/>
    <s v="Australian Zoologist, 5(4), 353–357"/>
  </r>
  <r>
    <n v="7462"/>
    <x v="40"/>
    <s v="viridis"/>
    <s v="Mcculloch, 1916"/>
    <x v="1"/>
    <x v="1"/>
    <x v="12"/>
    <s v="McCulloch, A.R."/>
    <n v="1916"/>
    <s v="Report on some fishes obtained by the F.I.S. ENDEAVOUR on the coasts of Queensland, New South Wales, Victoria, Tasmania, South and southwestern Australia. Part IV."/>
    <s v="Biological Results Endeavour, 4(4), 169–199"/>
  </r>
  <r>
    <n v="7463"/>
    <x v="40"/>
    <s v="westraliensis"/>
    <s v="Last &amp; Gomon, 1987"/>
    <x v="1"/>
    <x v="1"/>
    <x v="12"/>
    <s v="Last, P.R. &amp; Gomon, M.F."/>
    <n v="1987"/>
    <s v="New Australian fishes. Part 15. New species of Trygonoptera and Urolophus."/>
    <s v="Memoirs of the Museum Victoria, 48(1), 63–72"/>
  </r>
  <r>
    <n v="7395"/>
    <x v="41"/>
    <s v="concentricus"/>
    <s v="Osburn &amp; Nichols, 1916"/>
    <x v="1"/>
    <x v="1"/>
    <x v="13"/>
    <s v="Osburn, R.C. &amp; Nichols, J.T."/>
    <n v="1916"/>
    <s v="Shore fishes collected by the &quot;Albatross&quot; expedition in Lower California, with descriptions of new species."/>
    <s v="Bulletin of the American Museum of Natural History, 35(16), 139–181"/>
  </r>
  <r>
    <n v="7396"/>
    <x v="41"/>
    <s v="halleri"/>
    <s v="(Cooper, 1863)"/>
    <x v="1"/>
    <x v="1"/>
    <x v="13"/>
    <s v="Cooper, J.G."/>
    <n v="1863"/>
    <s v="On new genera and species of Californian fishes. N° II."/>
    <s v="Proceedings of the California Academy of Sciences, (Series 1), 3(6), 93–97"/>
  </r>
  <r>
    <n v="7397"/>
    <x v="41"/>
    <s v="jamaicensis"/>
    <s v="(Cuvier, 1816)"/>
    <x v="1"/>
    <x v="1"/>
    <x v="13"/>
    <s v="Cuvier, G.L.C.F.D."/>
    <n v="1816"/>
    <s v="Le Règne Animal distribué d'après son organisation pour servir de base à l'histoire naturelle des animaux et d'introduction à l'anatomie comparée. Les reptiles, les poissons, les mollusques et les annélides."/>
    <s v="Deterville, Paris, 532 pp"/>
  </r>
  <r>
    <n v="7398"/>
    <x v="41"/>
    <s v="maculatus"/>
    <s v="Garman, 1913"/>
    <x v="1"/>
    <x v="1"/>
    <x v="13"/>
    <s v="Garman, S."/>
    <n v="1913"/>
    <s v="The Plagiostomia (Sharks, Skates and Rays)."/>
    <s v="Memoirs of the Museum of Comparative Zoology at Harvard College, 36, 1–528"/>
  </r>
  <r>
    <n v="7399"/>
    <x v="41"/>
    <s v="marmoratus"/>
    <s v="(Philippi, 1892)"/>
    <x v="1"/>
    <x v="1"/>
    <x v="13"/>
    <s v="Philippi, R.A."/>
    <n v="1892"/>
    <s v="Algunos peces de Chile. Las rayas, Callorrhynchus i Orthagoriscus Chilenos."/>
    <s v="Anales del Museo Nacional de Chile. Primera seccion, Zoología, 3, 1–17"/>
  </r>
  <r>
    <n v="14324"/>
    <x v="41"/>
    <s v="pardalis"/>
    <s v="Del Moral-Flores, Angulo, López &amp; Bussing, 2015"/>
    <x v="1"/>
    <x v="1"/>
    <x v="13"/>
    <s v="del Moral-Flores, L.F. &amp; Angulo, A. &amp; López, M.I. &amp; Bussing, W.A."/>
    <n v="2015"/>
    <s v="Nueva especie del género Urobatis (Myliobatiformes: Urotrygonidae) del Pacífico oriental tropical."/>
    <s v="International Journal of Tropical Biology and Conservation, 63(2), 501–514"/>
  </r>
  <r>
    <n v="7403"/>
    <x v="41"/>
    <s v="tumbesensis"/>
    <s v="(Chirichigno &amp; Mceachran, 1979)"/>
    <x v="1"/>
    <x v="1"/>
    <x v="13"/>
    <s v="Chirichigno, F.N. &amp; McEachran, J.D."/>
    <n v="1979"/>
    <s v="Urolophus tumbesensis, a new stingray from the coast of Peru (Batoidea: Urolophidae)."/>
    <s v="Copeia, 1979(4), 709–713"/>
  </r>
  <r>
    <n v="7466"/>
    <x v="42"/>
    <s v="aspidura"/>
    <s v="(Jordan &amp; Gilbert, 1882)"/>
    <x v="1"/>
    <x v="1"/>
    <x v="13"/>
    <s v="Jordan, D.S. &amp; Gilbert, C.H."/>
    <n v="1882"/>
    <s v="Descriptions of nineteen new species of fishes from the Bay of Panama."/>
    <s v="Bulletin of the United States Fish Commission, 1, 306–335"/>
  </r>
  <r>
    <n v="7467"/>
    <x v="42"/>
    <s v="asterias"/>
    <s v="(Jordan &amp; Gilbert, 1883)"/>
    <x v="1"/>
    <x v="1"/>
    <x v="13"/>
    <s v="Jordan, D.S. &amp; Gilbert, C.H."/>
    <n v="1882"/>
    <s v="Description of a new species of Urolophus (Urolophus asterias), from Mazatlan and Panama."/>
    <s v="Proceedings of the United States National Museum, 5(327), 579–580"/>
  </r>
  <r>
    <n v="7470"/>
    <x v="42"/>
    <s v="chilensis"/>
    <s v="(Günther, 1872)"/>
    <x v="1"/>
    <x v="1"/>
    <x v="13"/>
    <s v="Günther, A."/>
    <n v="1872"/>
    <s v="Report on several collections of fishes recently obtained for the British Museum."/>
    <s v="Proceedings of the Zoological Society of London, 1871, 652–675"/>
  </r>
  <r>
    <n v="7471"/>
    <x v="42"/>
    <s v="cimar"/>
    <s v="López &amp; Bussing, 1998"/>
    <x v="1"/>
    <x v="1"/>
    <x v="13"/>
    <s v="López, M.I. &amp; Bussing, W.A."/>
    <n v="1998"/>
    <s v="Urotrygon cimar, a new eastern Pacific stingray (Pisces: Urolophidae)."/>
    <s v="Revista de Biología Tropical, 46(Supplement 6): 271–277"/>
  </r>
  <r>
    <n v="7475"/>
    <x v="42"/>
    <s v="microphthalmum"/>
    <s v="Delsman, 1941"/>
    <x v="1"/>
    <x v="1"/>
    <x v="13"/>
    <s v="Delsman, H.C."/>
    <n v="1941"/>
    <s v="Résultats scientifiques des croisières du Navire-école Belge &quot;Mercator&quot;, vol. III, No. 3. Pisces."/>
    <s v="Mémoires du Musée Royal d'Histoire Naturelle de Belgique, (Ser. 2), 21, 47–82"/>
  </r>
  <r>
    <n v="7476"/>
    <x v="42"/>
    <s v="munda"/>
    <s v="Gill, 1863"/>
    <x v="1"/>
    <x v="1"/>
    <x v="13"/>
    <s v="Gill, T."/>
    <n v="1863"/>
    <s v="Descriptive enumeration of a collection of fishes from the western coast of Central America, presented to the Smithsonian Institution by Capt. John M. Dow."/>
    <s v="Proceedings of the Academy of Natural Sciences of Philadelphia, 15, 162–174"/>
  </r>
  <r>
    <n v="7478"/>
    <x v="42"/>
    <s v="nana"/>
    <s v="Miyake &amp; Mceachran, 1988"/>
    <x v="1"/>
    <x v="1"/>
    <x v="13"/>
    <s v="Miyake, T. &amp; McEachran, J.D."/>
    <n v="1988"/>
    <s v="Three new species of the stingray genus Urotrygon (Myliobatiformes: Urolophidae) from the eastern Pacific."/>
    <s v="Bulletin of Marine Science, 42(3), 366–375"/>
  </r>
  <r>
    <n v="7479"/>
    <x v="42"/>
    <s v="peruanus"/>
    <s v="Hildebrand, 1946"/>
    <x v="1"/>
    <x v="1"/>
    <x v="13"/>
    <s v="Hildebrand, S.F."/>
    <n v="1946"/>
    <s v="A descriptive catalog of the shore fishes of Peru."/>
    <s v="Bulletin of the United States National Museum, 189, 1–530"/>
  </r>
  <r>
    <n v="7480"/>
    <x v="42"/>
    <s v="reticulata"/>
    <s v="Miyake &amp; Mceachran, 1988"/>
    <x v="1"/>
    <x v="1"/>
    <x v="13"/>
    <s v="Miyake, T. &amp; McEachran, J.D."/>
    <n v="1988"/>
    <s v="Three new species of the stingray genus Urotrygon (Myliobatiformes: Urolophidae) from the eastern Pacific."/>
    <s v="Bulletin of Marine Science, 42(3), 366–375"/>
  </r>
  <r>
    <n v="7481"/>
    <x v="42"/>
    <s v="rogersi"/>
    <s v="(Jordan &amp; Starks, 1895)"/>
    <x v="1"/>
    <x v="1"/>
    <x v="13"/>
    <s v="Jordan, D.S."/>
    <n v="1895"/>
    <s v="The fishes of Sinaloa."/>
    <s v="Proceedings of the California Academy of Sciences, (Series 2), 5, 377–514"/>
  </r>
  <r>
    <n v="7483"/>
    <x v="42"/>
    <s v="simulatrix"/>
    <s v="Miyake &amp; Mceachran, 1988"/>
    <x v="1"/>
    <x v="1"/>
    <x v="13"/>
    <s v="Miyake, T. &amp; McEachran, J.D."/>
    <n v="1988"/>
    <s v="Three new species of the stingray genus Urotrygon (Myliobatiformes: Urolophidae) from the eastern Pacific."/>
    <s v="Bulletin of Marine Science, 42(3), 366–375"/>
  </r>
  <r>
    <n v="7484"/>
    <x v="42"/>
    <s v="venezuelae"/>
    <s v="Schultz, 1949"/>
    <x v="1"/>
    <x v="1"/>
    <x v="13"/>
    <s v="Schultz, L.P."/>
    <n v="1949"/>
    <s v="A further contribution to the ichthyology of Venezuela."/>
    <s v="Proceedings of the United States National Museum, 99(3235), 1–211"/>
  </r>
  <r>
    <n v="14686"/>
    <x v="43"/>
    <s v="marmorata"/>
    <s v="(Von Bonde &amp; Swart, 1923)"/>
    <x v="1"/>
    <x v="2"/>
    <x v="14"/>
    <s v="von Bonde, C. &amp; Swart, D.B."/>
    <n v="1923"/>
    <s v="The Platosomia (skates and rays) collected by the S. S. &quot;Pickle.&quot;"/>
    <s v="Report Fisheries and Marine Biological Survey, Union of South Africa, 3(5): 1–22, Pls. 20–23"/>
  </r>
  <r>
    <n v="13977"/>
    <x v="44"/>
    <s v="ori"/>
    <s v="(Wallace, 1967)"/>
    <x v="1"/>
    <x v="2"/>
    <x v="14"/>
    <s v="Wallace, J.H."/>
    <n v="1967"/>
    <s v="The batoid fishes of the east coast of Southern Africa. Part III: Skates and Electric Rays."/>
    <s v="Investigational Report Oceanographic Research Institute, 17, 1–62"/>
  </r>
  <r>
    <n v="14800"/>
    <x v="45"/>
    <s v="americana"/>
    <s v="(Bigelow &amp; Schroeder, 1962)"/>
    <x v="1"/>
    <x v="2"/>
    <x v="14"/>
    <s v="Bigelow, H.B. &amp; Schroeder, W.C."/>
    <n v="1962"/>
    <s v="New and little known batoid fishes from the Western Atlantic."/>
    <s v="Bulletin of the Museum of Comparative Zoology at Harvard College, 128(4), 161–244"/>
  </r>
  <r>
    <n v="14697"/>
    <x v="46"/>
    <s v="andamanensis"/>
    <s v="Last &amp; Bussarawit, 2016"/>
    <x v="1"/>
    <x v="2"/>
    <x v="14"/>
    <s v="Last, P.R. &amp; Bussarawit, S."/>
    <n v="2016"/>
    <s v="A new legskate, Sinobatis andamanensis (Rajiformes: Anacanthobatidae), from the Andaman Sea (northeastern Indian Ocean)."/>
    <s v="Zootaxa, 4168(1), 161–170 "/>
  </r>
  <r>
    <n v="7602"/>
    <x v="46"/>
    <s v="borneensis"/>
    <s v="(Chan, 1965)"/>
    <x v="1"/>
    <x v="2"/>
    <x v="14"/>
    <s v="Chan, W.L."/>
    <n v="1965"/>
    <s v="Anacanthobatis borneensis, the second new anacanthobatid skate from the South China Sea."/>
    <s v="Japanese Journal of Ichthyology, 13(1/3), 46–51"/>
  </r>
  <r>
    <n v="14610"/>
    <x v="46"/>
    <s v="brevicauda"/>
    <s v="Weigmann &amp; Stehmann, 2016"/>
    <x v="1"/>
    <x v="2"/>
    <x v="14"/>
    <s v="Weigmann, S. &amp; Stehmann, M.F.W."/>
    <n v="2016"/>
    <s v="Sinobatis brevicauda n. sp., a new deep-water legskate (Rajiformes, Anacanthobatidae) and first generic record from the western Indian Ocean."/>
    <s v="Zootaxa, 4137(4), 478–500"/>
  </r>
  <r>
    <n v="8537"/>
    <x v="46"/>
    <s v="bulbicauda"/>
    <s v="Last &amp; Séret, 2008"/>
    <x v="1"/>
    <x v="2"/>
    <x v="14"/>
    <s v="Last, P.R. &amp; Séret, B."/>
    <n v="2008"/>
    <s v="Three New Legskates of the Genus Sinobatis (Rajoidei: Anacanthobatidae) From the Indo-West Pacific."/>
    <s v="Zootaxa, 1671, 33–58"/>
  </r>
  <r>
    <n v="8538"/>
    <x v="46"/>
    <s v="caerulea"/>
    <s v="Last &amp; Séret, 2008"/>
    <x v="1"/>
    <x v="2"/>
    <x v="14"/>
    <s v="Last, P.R. &amp; Séret, B."/>
    <n v="2008"/>
    <s v="Three New Legskates of the Genus Sinobatis (Rajoidei: Anacanthobatidae) From the Indo-West Pacific."/>
    <s v="Zootaxa, 1671, 33–58"/>
  </r>
  <r>
    <n v="8539"/>
    <x v="46"/>
    <s v="filicauda"/>
    <s v="Last &amp; Séret, 2008"/>
    <x v="1"/>
    <x v="2"/>
    <x v="14"/>
    <s v="Last, P.R. &amp; Séret, B."/>
    <n v="2008"/>
    <s v="Three New Legskates of the Genus Sinobatis (Rajoidei: Anacanthobatidae) From the Indo-West Pacific."/>
    <s v="Zootaxa, 1671, 33–58"/>
  </r>
  <r>
    <n v="14726"/>
    <x v="46"/>
    <s v="kotlyari"/>
    <s v="Stehmann &amp; Weigmann, 2016"/>
    <x v="1"/>
    <x v="2"/>
    <x v="14"/>
    <s v="Stehmann, M.F.W. &amp; Weigmann, S."/>
    <n v="2016"/>
    <s v="A new deepwater legskate, Sinobatis kotlyari n. sp. (Rajiformes, Anacanthobatidae) from the southeastern Indian Ocean on Broken Ridge."/>
    <s v="Zootaxa, 4189(2), 327–347"/>
  </r>
  <r>
    <n v="7600"/>
    <x v="46"/>
    <s v="melanosoma"/>
    <s v="(Chan, 1965)"/>
    <x v="1"/>
    <x v="2"/>
    <x v="14"/>
    <s v="Chan, W.L."/>
    <n v="1965"/>
    <s v="A new anacanthobatid skate of the genus Springeria from the South China Sea."/>
    <s v="Japanese Journal of Ichthyology, 13(1/3), 40–45"/>
  </r>
  <r>
    <n v="13817"/>
    <x v="46"/>
    <s v="stenosoma"/>
    <s v="(Li &amp; Hu, 1982)"/>
    <x v="1"/>
    <x v="2"/>
    <x v="14"/>
    <s v="Chu, Y.-T. &amp; Meng, Q.-W. &amp; Hu, A.-S. &amp; Li, S."/>
    <n v="1982"/>
    <s v="Five new species of elasmobranchiate fishes from the deep waters of South China Sea."/>
    <s v="Oceanologia et Limnologia Sinica, 13(4), 301–311"/>
  </r>
  <r>
    <n v="6616"/>
    <x v="47"/>
    <s v="folirostris"/>
    <s v="Bigelow &amp; Schroeder, 1951"/>
    <x v="1"/>
    <x v="2"/>
    <x v="14"/>
    <s v="Bigelow, H.B. &amp; Schroeder, W.C."/>
    <n v="1951"/>
    <s v="A new genus and species of anacanthobatid skate from the Gulf of Mexico."/>
    <s v="Journal of the Washington Academy of Sciences, 41(3), 110–113"/>
  </r>
  <r>
    <n v="14801"/>
    <x v="47"/>
    <s v="longirostris"/>
    <s v="Bigelow &amp; Schroeder, 1962"/>
    <x v="1"/>
    <x v="2"/>
    <x v="14"/>
    <s v="Bigelow, H.B. &amp; Schroeder, W.C."/>
    <n v="1962"/>
    <s v="New and little known batoid fishes from the Western Atlantic."/>
    <s v="Bulletin of the Museum of Comparative Zoology at Harvard College, 128(4), 161–244"/>
  </r>
  <r>
    <n v="393"/>
    <x v="48"/>
    <s v="asperrimus"/>
    <s v="Waite, 1909"/>
    <x v="1"/>
    <x v="2"/>
    <x v="15"/>
    <s v="Waite, E.R."/>
    <n v="1909"/>
    <s v="Pisces. Part I. In: Scientific results of the New Zealand government trawling expedition, 1907."/>
    <s v="Records of the Canterbury Museum, 1(2), 131–155"/>
  </r>
  <r>
    <n v="470"/>
    <x v="49"/>
    <s v="castelnaui"/>
    <s v="(Miranda Ribeiro, 1907)"/>
    <x v="1"/>
    <x v="2"/>
    <x v="15"/>
    <s v="de Miranda Ribeiro, A."/>
    <n v="1907"/>
    <s v="Fauna Braziliense. Peixes. II. Desmobranchios."/>
    <s v="Archivos do Museu Nacional do Rio de Janeiro, 14, 131–217"/>
  </r>
  <r>
    <n v="471"/>
    <x v="49"/>
    <s v="cyclophora"/>
    <s v="(Regan, 1903)"/>
    <x v="1"/>
    <x v="2"/>
    <x v="15"/>
    <s v="Regan, C.T."/>
    <n v="1903"/>
    <s v="On a collection of fishes made by Dr. Goeldi at Rio Janeiro."/>
    <s v="Proceedings of the Zoological Society of London, 1903(2), 59–68"/>
  </r>
  <r>
    <n v="472"/>
    <x v="49"/>
    <s v="platana"/>
    <s v="(Günther, 1880)"/>
    <x v="1"/>
    <x v="2"/>
    <x v="15"/>
    <s v="Günther, A."/>
    <n v="1880"/>
    <s v="Report on the shore fishes procured during the voyage of H. M. S. Challenger in the years 1873-1876."/>
    <s v="Zoology, 1(6), 1–82"/>
  </r>
  <r>
    <n v="494"/>
    <x v="50"/>
    <s v="abyssicola"/>
    <s v="(Gilbert, 1896)"/>
    <x v="1"/>
    <x v="2"/>
    <x v="15"/>
    <s v="Gilbert, C.R."/>
    <n v="1895"/>
    <s v="The ichthyological collections of the steamer Albatross during the years 1890 and 1891."/>
    <s v="Report of the United States Fish Commission, 1893(17), 393–476"/>
  </r>
  <r>
    <n v="495"/>
    <x v="50"/>
    <s v="aguja"/>
    <s v="(Kendall &amp; Radcliffe, 1912)"/>
    <x v="1"/>
    <x v="2"/>
    <x v="15"/>
    <s v="Kendall, W.C. &amp; Radcliffe, L."/>
    <n v="1912"/>
    <s v="The shore fishes. In: Reports on the scientific results of the expedition to the eastern tropical Pacific, in charge of alexander Agassiz, by the U. S. Fish Commission steamer &quot;Albatross,&quot; from October, 1904 to March, 1905, Lieut. Commander L.M. Garrett, U.S.N., commanding."/>
    <s v="Memoirs of the Museum of Comparative Zoology at Harvard College, 35: 75–171"/>
  </r>
  <r>
    <n v="496"/>
    <x v="50"/>
    <s v="albomaculata"/>
    <s v="(Norman, 1937)"/>
    <x v="1"/>
    <x v="2"/>
    <x v="15"/>
    <s v="Norman, J.R."/>
    <n v="1937"/>
    <s v="Coast fishes. Part II. The Patagonian region."/>
    <s v="Discovery Reports, 16, 1–150"/>
  </r>
  <r>
    <n v="497"/>
    <x v="50"/>
    <s v="aleutica"/>
    <s v="(Gilbert, 1896)"/>
    <x v="1"/>
    <x v="2"/>
    <x v="15"/>
    <s v="Gilbert, C.R."/>
    <n v="1895"/>
    <s v="The ichthyological collections of the steamer Albatross during the years 1890 and 1891."/>
    <s v="Report of the United States Fish Commission, 1893(17), 393–476"/>
  </r>
  <r>
    <n v="498"/>
    <x v="50"/>
    <s v="andriashevi"/>
    <s v="Dolganov, 1983"/>
    <x v="1"/>
    <x v="2"/>
    <x v="15"/>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16055"/>
    <x v="50"/>
    <s v="arctowskii"/>
    <s v="(Dollo, 1904)"/>
    <x v="1"/>
    <x v="2"/>
    <x v="15"/>
    <s v="Dollo, L."/>
    <n v="1904"/>
    <s v="Résultats du voyage du S. Y. Belgica. Expédition Antarctique Belge. Zoologie. Poissons."/>
    <s v="1–240, Pls. 1–12"/>
  </r>
  <r>
    <n v="500"/>
    <x v="50"/>
    <s v="bergi"/>
    <s v="Dolganov, 1983"/>
    <x v="1"/>
    <x v="2"/>
    <x v="15"/>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501"/>
    <x v="50"/>
    <s v="brachyurops"/>
    <s v="(Fowler, 1910)"/>
    <x v="1"/>
    <x v="2"/>
    <x v="15"/>
    <s v="Fowler, H.W."/>
    <n v="1910"/>
    <s v="Notes on batoid fishes."/>
    <s v="Proceedings of the Academy of Natural Sciences of Philadelphia, 62, 468–475"/>
  </r>
  <r>
    <n v="503"/>
    <x v="50"/>
    <s v="cousseauae"/>
    <s v="Díaz De Astarloa &amp; Mabragaña, 2004"/>
    <x v="1"/>
    <x v="2"/>
    <x v="15"/>
    <s v="Díaz de Astarloa, J.M. &amp; Mabragaña, E."/>
    <n v="2004"/>
    <s v="Bathyraja cousseauae sp. n.: a new softnose skate from the southwestern Atlantic (Rajiformes, Rajidae)."/>
    <s v="Copeia, 2004(2), 326–335"/>
  </r>
  <r>
    <n v="505"/>
    <x v="50"/>
    <s v="diplotaenia"/>
    <s v="(Ishiyama, 1952)"/>
    <x v="1"/>
    <x v="2"/>
    <x v="15"/>
    <s v="Ishiyama, R."/>
    <n v="1952"/>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r>
  <r>
    <n v="507"/>
    <x v="50"/>
    <s v="eatonii"/>
    <s v="(Günther, 1876)"/>
    <x v="1"/>
    <x v="2"/>
    <x v="15"/>
    <s v="Günther, A."/>
    <n v="1876"/>
    <s v="Remarks on fishes, with descriptions of new species in the British museum, chiefly from southern seas."/>
    <s v="Annals and Magazine of Natural History, (Series 4), 17, 389–402"/>
  </r>
  <r>
    <n v="509"/>
    <x v="50"/>
    <s v="fedorovi"/>
    <s v="Dolganov, 1983"/>
    <x v="1"/>
    <x v="2"/>
    <x v="15"/>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510"/>
    <x v="50"/>
    <s v="griseocauda"/>
    <s v="(Norman, 1937)"/>
    <x v="1"/>
    <x v="2"/>
    <x v="15"/>
    <s v="Norman, J.R."/>
    <n v="1937"/>
    <s v="Coast fishes. Part II. The Patagonian region."/>
    <s v="Discovery Reports, 16, 1–150"/>
  </r>
  <r>
    <n v="511"/>
    <x v="50"/>
    <s v="hesperafricana"/>
    <s v="Stehmann, 1995"/>
    <x v="1"/>
    <x v="2"/>
    <x v="15"/>
    <s v="Stehmann, M."/>
    <n v="1995"/>
    <s v="First and new records of skates (Chondrichthyes, Rajiformes, Rajidae) from the West African continental slope (Morocco to South Africa), with descriptions of two new species."/>
    <s v="Archive of Fishery and Marine Research, 43(1), 1–119"/>
  </r>
  <r>
    <n v="513"/>
    <x v="50"/>
    <s v="interrupta"/>
    <s v="(Gill &amp; Townsend, 1897)"/>
    <x v="1"/>
    <x v="2"/>
    <x v="15"/>
    <s v="Gill, T. &amp; Townsend, C.H."/>
    <n v="1897"/>
    <s v="Diagnoses of new species of fishes found in Bering Sea."/>
    <s v="Proceedings of the Biological Society of Washington, 11, 231–234"/>
  </r>
  <r>
    <n v="514"/>
    <x v="50"/>
    <s v="irrasa"/>
    <s v="Hureau &amp; Ozouf-Costaz, 1980"/>
    <x v="1"/>
    <x v="2"/>
    <x v="15"/>
    <s v="Hureau, J.-C. &amp; Ozouf-Costaz, C."/>
    <n v="1980"/>
    <s v="Une nouvelle espèce de raie bathyale des îles Kerguelen Bathyraja irrasa n. sp. (Chondrichthyes, Rajidae)."/>
    <s v="Cybium, 4(9), 19–30"/>
  </r>
  <r>
    <n v="515"/>
    <x v="50"/>
    <s v="ishiharai"/>
    <s v="Stehmann, 2005"/>
    <x v="1"/>
    <x v="2"/>
    <x v="15"/>
    <s v="Stehmann, M."/>
    <n v="2005"/>
    <s v="Bathyraja ishiharai n. sp., a new deep-water skate from the Eastern Indian Ocean on the Naturalist Plateau off south-western Australia (Elasmobranchii, Rajiformes, Rajidae)."/>
    <s v="Journal of Ichthyology, 45(Supplement 1), 39–57"/>
  </r>
  <r>
    <n v="516"/>
    <x v="50"/>
    <s v="isotrachys"/>
    <s v="(Günther, 1877)"/>
    <x v="1"/>
    <x v="2"/>
    <x v="15"/>
    <s v="Günther, A."/>
    <n v="1877"/>
    <s v="Preliminary notes on new fishes collected in Japan during the expedition of H. M. S. `Challenger.'"/>
    <s v="Annals and Magazine of Natural History, (Series 4), 20(119), 433–446"/>
  </r>
  <r>
    <n v="518"/>
    <x v="50"/>
    <s v="kincaidii"/>
    <s v="(Garman, 1908)"/>
    <x v="1"/>
    <x v="2"/>
    <x v="15"/>
    <s v="Garman, S."/>
    <n v="1908"/>
    <s v="New Plagiostomia and Chismopnea."/>
    <s v="Bulletin of the Museum of Comparative Zoology at Harvard College, 51, 249–256"/>
  </r>
  <r>
    <n v="11975"/>
    <x v="50"/>
    <s v="leucomelanos"/>
    <s v="Iglésias &amp; Lévy-Hartmann, 2012"/>
    <x v="1"/>
    <x v="2"/>
    <x v="15"/>
    <s v="Iglésias, S.P. &amp; Lévy-Hartmann, L."/>
    <n v="2012"/>
    <s v="Bathyraja leucomelanos, a new species of softnose skate (Chondrichthyes: Arhynchobatidae) from New Caledonia."/>
    <s v="Ichthyological Research, 59(1), 38–48"/>
  </r>
  <r>
    <n v="519"/>
    <x v="50"/>
    <s v="lindbergi"/>
    <s v="Ishiyama &amp; Ishihara, 1977"/>
    <x v="1"/>
    <x v="2"/>
    <x v="15"/>
    <s v="Ishiyama, R. &amp; Ishihara, H."/>
    <n v="1977"/>
    <s v="Five new species of skates in the genus Bathyraja from the western North Pacific, with reference to their interspecific relationships."/>
    <s v="Japanese Journal of Ichthyology, 24(2), 71–90"/>
  </r>
  <r>
    <n v="520"/>
    <x v="50"/>
    <s v="longicauda"/>
    <s v="(De Buen, 1959)"/>
    <x v="1"/>
    <x v="2"/>
    <x v="15"/>
    <s v="de Buen, F."/>
    <n v="1959"/>
    <s v="Notas preliminares sobre la fauna marina preabismal de Chile, con descripción de una familia de rayas, dos géneros y siete especies nuevos."/>
    <s v="Boletin del Museo Nacional de Historia Natural de Santiago, 27(3), 171–201"/>
  </r>
  <r>
    <n v="521"/>
    <x v="50"/>
    <s v="maccaini"/>
    <s v="Springer, 1971"/>
    <x v="1"/>
    <x v="2"/>
    <x v="15"/>
    <s v="Springer, S."/>
    <n v="1971"/>
    <s v="Three species of skates (Rajidae) from the continental waters of Antarctica."/>
    <s v="Antarctic Research Series, 17, 1–10"/>
  </r>
  <r>
    <n v="522"/>
    <x v="50"/>
    <s v="macloviana"/>
    <s v="(Norman, 1937)"/>
    <x v="1"/>
    <x v="2"/>
    <x v="15"/>
    <s v="Norman, J.R."/>
    <n v="1937"/>
    <s v="Coast fishes. Part II. The Patagonian region."/>
    <s v="Discovery Reports, 16, 1–150"/>
  </r>
  <r>
    <n v="523"/>
    <x v="50"/>
    <s v="maculata"/>
    <s v="Ishiyama &amp; Ishihara, 1977"/>
    <x v="1"/>
    <x v="2"/>
    <x v="15"/>
    <s v="Ishiyama, R. &amp; Ishihara, H."/>
    <n v="1977"/>
    <s v="Five new species of skates in the genus Bathyraja from the western North Pacific, with reference to their interspecific relationships."/>
    <s v="Japanese Journal of Ichthyology, 24(2), 71–90"/>
  </r>
  <r>
    <n v="524"/>
    <x v="50"/>
    <s v="magellanica"/>
    <s v="(Philippi, 1902)"/>
    <x v="1"/>
    <x v="2"/>
    <x v="15"/>
    <s v="Philippi, R.A."/>
    <n v="1902"/>
    <s v="Descripción de cinco nuevas especies chilenas del ordre de los Plagiostomos."/>
    <s v="Anales de la Universidad de Chile, 109, 303–315"/>
  </r>
  <r>
    <n v="525"/>
    <x v="50"/>
    <s v="mariposa"/>
    <s v="Stevenson, Orr, Hoff &amp; Mceachran, 2004"/>
    <x v="1"/>
    <x v="2"/>
    <x v="15"/>
    <s v="Stevenson, D.E. &amp; Orr, J.W. &amp; Hoff, G.R. &amp; McEachran, J.D."/>
    <n v="2004"/>
    <s v="Bathyraja mariposa: a new species of skate (Rajidae: Arhynchobatinae) from the Aleutian Islands."/>
    <s v="Copeia, 2004(2), 305–314"/>
  </r>
  <r>
    <n v="526"/>
    <x v="50"/>
    <s v="matsubarai"/>
    <s v="(Ishiyama, 1952)"/>
    <x v="1"/>
    <x v="2"/>
    <x v="15"/>
    <s v="Ishiyama, R."/>
    <n v="1952"/>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r>
  <r>
    <n v="527"/>
    <x v="50"/>
    <s v="meridionalis"/>
    <s v="Stehmann, 1987"/>
    <x v="1"/>
    <x v="2"/>
    <x v="15"/>
    <s v="Stehmann, M."/>
    <n v="1987"/>
    <s v="Bathyraja meridionalis sp. n. (Pisces, Elasmobranchii, Rajidae), a new deep-water skate from the eastern slope of subantarctic South Georgia Island."/>
    <s v="Archiv für Fischereiwissenschaft, 38(1–2), 35–56"/>
  </r>
  <r>
    <n v="528"/>
    <x v="50"/>
    <s v="microtrachys"/>
    <s v="(Osburn &amp; Nichols, 1916)"/>
    <x v="1"/>
    <x v="2"/>
    <x v="15"/>
    <s v="Osburn, R.C. &amp; Nichols, J.T."/>
    <n v="1916"/>
    <s v="Shore fishes collected by the &quot;Albatross&quot; expedition in Lower California, with descriptions of new species."/>
    <s v="Bulletin of the American Museum of Natural History, 35(16), 139–181"/>
  </r>
  <r>
    <n v="529"/>
    <x v="50"/>
    <s v="minispinosa"/>
    <s v="Ishiyama &amp; Ishihara, 1977"/>
    <x v="1"/>
    <x v="2"/>
    <x v="15"/>
    <s v="Ishiyama, R. &amp; Ishihara, H."/>
    <n v="1977"/>
    <s v="Five new species of skates in the genus Bathyraja from the western North Pacific, with reference to their interspecific relationships."/>
    <s v="Japanese Journal of Ichthyology, 24(2), 71–90"/>
  </r>
  <r>
    <n v="530"/>
    <x v="50"/>
    <s v="multispinis"/>
    <s v="(Norman, 1937)"/>
    <x v="1"/>
    <x v="2"/>
    <x v="15"/>
    <s v="Norman, J.R."/>
    <n v="1937"/>
    <s v="Coast fishes. Part II. The Patagonian region."/>
    <s v="Discovery Reports, 16, 1–150"/>
  </r>
  <r>
    <n v="531"/>
    <x v="50"/>
    <s v="murrayi"/>
    <s v="(Günther, 1880)"/>
    <x v="1"/>
    <x v="2"/>
    <x v="15"/>
    <s v="Günther, A."/>
    <n v="1880"/>
    <s v="Report on the shore fishes procured during the voyage of H. M. S. Challenger in the years 1873-1876."/>
    <s v="Zoology, 1(6), 1–82"/>
  </r>
  <r>
    <n v="17661"/>
    <x v="50"/>
    <s v="nansei"/>
    <s v="Misawa, Moteki &amp; Endo, 2025"/>
    <x v="1"/>
    <x v="2"/>
    <x v="15"/>
    <s v="Misawa, R. &amp; Moteki, M. &amp; Endo, H."/>
    <n v="2025"/>
    <s v="Bathyraja nansei, a new deep-water softnose skate (Rajiformes: Arhynchobatidae) from the Okinawa Trough, southern Japan."/>
    <s v="Ichthyological Research, in press"/>
  </r>
  <r>
    <n v="533"/>
    <x v="50"/>
    <s v="notoroensis"/>
    <s v="Ishiyama &amp; Ishihara, 1977"/>
    <x v="1"/>
    <x v="2"/>
    <x v="15"/>
    <s v="Ishiyama, R. &amp; Ishihara, H."/>
    <n v="1977"/>
    <s v="Five new species of skates in the genus Bathyraja from the western North Pacific, with reference to their interspecific relationships."/>
    <s v="Japanese Journal of Ichthyology, 24(2), 71–90"/>
  </r>
  <r>
    <n v="14604"/>
    <x v="50"/>
    <s v="pacifica"/>
    <s v="Last, Stewart &amp; Séret, 2016"/>
    <x v="1"/>
    <x v="2"/>
    <x v="15"/>
    <s v="Last, P.R. &amp; Stewart, A.L. &amp; Séret, B."/>
    <n v="2016"/>
    <s v="A new temperate deepwater skate of the genus Bathyraja (Rajoidei: Arhynchobatidae) from the South-West Pacific."/>
    <s v="Zootaxa, 4132(1), 107–117"/>
  </r>
  <r>
    <n v="534"/>
    <x v="50"/>
    <s v="pallida"/>
    <s v="(Forster, 1967)"/>
    <x v="1"/>
    <x v="2"/>
    <x v="15"/>
    <s v="Forster, G.R."/>
    <n v="1967"/>
    <s v="A new deep-sea ray from the Bay of Biscay."/>
    <s v="Journal of the Marine Biological Association of the United Kingdom, 47(2), 281–286"/>
  </r>
  <r>
    <n v="12435"/>
    <x v="50"/>
    <s v="panthera"/>
    <s v="Orr, Stevenson, Hoff, Spies &amp; Mceachran, 2011"/>
    <x v="1"/>
    <x v="2"/>
    <x v="15"/>
    <s v="Orr, J.W. &amp; Stevenson, D.E. &amp; Hoff, G.R. &amp; Spies, I. &amp; McEachran, J.D."/>
    <n v="2011"/>
    <s v="Bathyraja panthera, a new species of skate (Rajidae: Arhynchobatinae) from the western Aleutian Islands, and resurrection of the subgenus Arctoraja Ishiyama."/>
    <s v="NOAA Professional paper NMFS 11"/>
  </r>
  <r>
    <n v="536"/>
    <x v="50"/>
    <s v="papilionifera"/>
    <s v="Stehmann, 1985"/>
    <x v="1"/>
    <x v="2"/>
    <x v="15"/>
    <s v="Stehmann, M."/>
    <n v="1985"/>
    <s v="Ergebnisse der Forschungsreisen des FFS „Walther Herwig“ nach Sudamerika. LXIV. Bathyraja papilionifera sp. n. (Pisces, Batoidea, Rajidae), eine weitere neue Rochenart aus dem Südwestatlantik vom nordargentinischen Kontinentalabhang."/>
    <s v="Archiv für Fischereiwissenschaft, 36(1/2), 195–211"/>
  </r>
  <r>
    <n v="539"/>
    <x v="50"/>
    <s v="peruana"/>
    <s v="Mceachran &amp; Miyake, 1984"/>
    <x v="1"/>
    <x v="2"/>
    <x v="15"/>
    <s v="McEachran, J.D. &amp; Miyake, T."/>
    <n v="1984"/>
    <s v="Comments on the skates of the tropical eastern pacific: one new species and three new records (Elasmobranchii: Rajiformes)."/>
    <s v="Proceedings of the Biological Society of Washington, 97(4): 773–787"/>
  </r>
  <r>
    <n v="541"/>
    <x v="50"/>
    <s v="richardsoni"/>
    <s v="(Garrick, 1961)"/>
    <x v="1"/>
    <x v="2"/>
    <x v="15"/>
    <s v="Garrick, J.A.F."/>
    <n v="1961"/>
    <s v="Studies on New Zealand Elasmobranchii. Part XIII. A New Species of Raja from 1,300 Fathoms."/>
    <s v="Transactions of the Royal Society of New Zealand, 88(4), 743–748"/>
  </r>
  <r>
    <n v="543"/>
    <x v="50"/>
    <s v="scaphiops"/>
    <s v="(Norman, 1937)"/>
    <x v="1"/>
    <x v="2"/>
    <x v="15"/>
    <s v="Norman, J.R."/>
    <n v="1937"/>
    <s v="Coast fishes. Part II. The Patagonian region."/>
    <s v="Discovery Reports, 16, 1–150"/>
  </r>
  <r>
    <n v="544"/>
    <x v="50"/>
    <s v="schroederi"/>
    <s v="(Krefft, 1968)"/>
    <x v="1"/>
    <x v="2"/>
    <x v="15"/>
    <s v="Krefft, G."/>
    <n v="1968"/>
    <s v="Neue and erstmalig nachgewiesene Knorpelfische aus dem Archibenthal des Südwestantlantiks, einschließlich einer Diskussion einiger Etmopterus-Arten südlicher Meere."/>
    <s v="Archiv für Fischereiwissenschaft, 19(1), 1–42"/>
  </r>
  <r>
    <n v="545"/>
    <x v="50"/>
    <s v="shuntovi"/>
    <s v="Dolganov, 1985"/>
    <x v="1"/>
    <x v="2"/>
    <x v="15"/>
    <s v="Dolganov, V.N."/>
    <n v="1985"/>
    <s v="A new species of skate from the southwestern Pacific Ocean. (in russian)"/>
    <s v="Biologiya Morya (Vladivostok), 1985(5), 66–68"/>
  </r>
  <r>
    <n v="548"/>
    <x v="50"/>
    <s v="smithii"/>
    <s v="(Müller &amp; Henle, 1841)"/>
    <x v="1"/>
    <x v="2"/>
    <x v="15"/>
    <s v="Müller, J. &amp; Henle, F.G.J."/>
    <n v="1841"/>
    <s v="Systematische Beschreibung der Plagiostomen."/>
    <s v="Berlin, Veit, pp. 1–200"/>
  </r>
  <r>
    <n v="550"/>
    <x v="50"/>
    <s v="spinicauda"/>
    <s v="(Jensen, 1914)"/>
    <x v="1"/>
    <x v="2"/>
    <x v="15"/>
    <s v="Jensen, A.S."/>
    <n v="1914"/>
    <s v="The selachians of Greenland."/>
    <s v="Mindeskrift for Japetus Steenstrup, København, 1–40"/>
  </r>
  <r>
    <n v="552"/>
    <x v="50"/>
    <s v="spinosissima"/>
    <s v="(Beebe &amp; Tee-Van, 1941)"/>
    <x v="1"/>
    <x v="2"/>
    <x v="15"/>
    <s v="Beebe, W. &amp; Tee-Van, J."/>
    <n v="1941"/>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r>
  <r>
    <n v="553"/>
    <x v="50"/>
    <s v="taranetzi"/>
    <s v="(Dolganov, 1983)"/>
    <x v="1"/>
    <x v="2"/>
    <x v="15"/>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555"/>
    <x v="50"/>
    <s v="trachouros"/>
    <s v="(Ishiyama, 1958)"/>
    <x v="1"/>
    <x v="2"/>
    <x v="15"/>
    <s v="Ishiyama, R."/>
    <n v="1958"/>
    <s v="Studies on the rajid fishes (Rajidae) found in the waters around Japan."/>
    <s v="Journal of the Shimonoseki College of Fisheries, 7(2/3), 193–394"/>
  </r>
  <r>
    <n v="556"/>
    <x v="50"/>
    <s v="trachura"/>
    <s v="(Gilbert, 1892)"/>
    <x v="1"/>
    <x v="2"/>
    <x v="15"/>
    <s v="Gilbert, C.H."/>
    <n v="1892"/>
    <s v="Descriptions of thirty-four new species of fishes collected in 1888 and 1889, principally among the Santa Barbara Islands and in the Gulf of California."/>
    <s v="Proceedings of the United States National Museum, 14, 539–566"/>
  </r>
  <r>
    <n v="557"/>
    <x v="50"/>
    <s v="tunae"/>
    <s v="Stehmann, 2005"/>
    <x v="1"/>
    <x v="2"/>
    <x v="15"/>
    <s v="Stehmann, M."/>
    <n v="2005"/>
    <s v="Bathyraja tunae n. sp., a new deep-water skate from the Western Indian Ocean (Chondrichthyes, Rajiformes, Rajidae)."/>
    <s v="Journal of Ichthyology, 45(Supplement 1), 23–38"/>
  </r>
  <r>
    <n v="558"/>
    <x v="50"/>
    <s v="tzinovskii"/>
    <s v="Dolganov, 1983"/>
    <x v="1"/>
    <x v="2"/>
    <x v="15"/>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559"/>
    <x v="50"/>
    <s v="violacea"/>
    <s v="(Suvorov, 1935)"/>
    <x v="1"/>
    <x v="2"/>
    <x v="15"/>
    <s v="Suvorov, E.K."/>
    <n v="1935"/>
    <s v="A new species of ray from the Okhotsk Sea. Raja violacea sp.n. (Russian.)."/>
    <s v="Bulletin de l'Academie des Sciences, Classe Sci. Math. Nat., 1935, 431–433"/>
  </r>
  <r>
    <n v="9496"/>
    <x v="51"/>
    <s v="aenigma"/>
    <s v="Last &amp; Mceachran, 2006"/>
    <x v="1"/>
    <x v="2"/>
    <x v="15"/>
    <s v="Last, P.R. &amp; McEachran, J.D."/>
    <n v="2006"/>
    <s v="New softnose skate genus Brochiraja from New Zealand (Rajidae: Arhynchobatinae) with description of four new species. "/>
    <s v="New Zealand Journal of Marine and Freshwater Research, 40(1), 65–90"/>
  </r>
  <r>
    <n v="9497"/>
    <x v="51"/>
    <s v="albilabiata"/>
    <s v="Last &amp; Mceachran, 2006"/>
    <x v="1"/>
    <x v="2"/>
    <x v="15"/>
    <s v="Last, P.R. &amp; McEachran, J.D."/>
    <n v="2006"/>
    <s v="New softnose skate genus Brochiraja from New Zealand (Rajidae: Arhynchobatinae) with description of four new species. "/>
    <s v="New Zealand Journal of Marine and Freshwater Research, 40(1), 65–90"/>
  </r>
  <r>
    <n v="9494"/>
    <x v="51"/>
    <s v="asperula"/>
    <s v="(Garrick &amp; Paul, 1974)"/>
    <x v="1"/>
    <x v="2"/>
    <x v="15"/>
    <s v="Garrick, J.A.F. &amp; Paul, L.J."/>
    <n v="1974"/>
    <s v="The taxonomy of New Zealand Skates (Suborder Rajoidea), with descriptions of three new species."/>
    <s v="Journal of the Royal Society of New Zealand, 4(3), 345–377"/>
  </r>
  <r>
    <n v="11945"/>
    <x v="51"/>
    <s v="heuresa"/>
    <s v="Last &amp; Séret, 2012"/>
    <x v="1"/>
    <x v="2"/>
    <x v="15"/>
    <s v="Last, P.R. &amp; Séret, B."/>
    <n v="2012"/>
    <s v="Two new softnose skates of the genus Brochiraja (Rajoidei: Arhynchobatidae) from the deepwater slopes and banks of the Norfolk Ridge (South-West Pacific)."/>
    <s v="Zootaxa, 3155, 47–64"/>
  </r>
  <r>
    <n v="9498"/>
    <x v="51"/>
    <s v="leviveneta"/>
    <s v="Last &amp; Mceachran, 2006"/>
    <x v="1"/>
    <x v="2"/>
    <x v="15"/>
    <s v="Last, P.R. &amp; McEachran, J.D."/>
    <n v="2006"/>
    <s v="New softnose skate genus Brochiraja from New Zealand (Rajidae: Arhynchobatinae) with description of four new species. "/>
    <s v="New Zealand Journal of Marine and Freshwater Research, 40(1), 65–90"/>
  </r>
  <r>
    <n v="9499"/>
    <x v="51"/>
    <s v="microspinifera"/>
    <s v="Last &amp; Mceachran, 2006"/>
    <x v="1"/>
    <x v="2"/>
    <x v="15"/>
    <s v="Last, P.R. &amp; McEachran, J.D."/>
    <n v="2006"/>
    <s v="New softnose skate genus Brochiraja from New Zealand (Rajidae: Arhynchobatinae) with description of four new species. "/>
    <s v="New Zealand Journal of Marine and Freshwater Research, 40(1), 65–90"/>
  </r>
  <r>
    <n v="9495"/>
    <x v="51"/>
    <s v="spinifera"/>
    <s v="(Garrick &amp; Paul, 1974)"/>
    <x v="1"/>
    <x v="2"/>
    <x v="15"/>
    <s v="Garrick, J.A.F. &amp; Paul, L.J."/>
    <n v="1974"/>
    <s v="The taxonomy of New Zealand Skates (Suborder Rajoidea), with descriptions of three new species."/>
    <s v="Journal of the Royal Society of New Zealand, 4(3), 345–377"/>
  </r>
  <r>
    <n v="11946"/>
    <x v="51"/>
    <s v="vittacauda"/>
    <s v="Last &amp; Séret, 2012"/>
    <x v="1"/>
    <x v="2"/>
    <x v="15"/>
    <s v="Last, P.R. &amp; Séret, B."/>
    <n v="2012"/>
    <s v="Two new softnose skates of the genus Brochiraja (Rajoidei: Arhynchobatidae) from the deepwater slopes and banks of the Norfolk Ridge (South-West Pacific)."/>
    <s v="Zootaxa, 3155, 47–64"/>
  </r>
  <r>
    <n v="10640"/>
    <x v="52"/>
    <s v="laxipella"/>
    <s v="(Yearsley &amp; Last, 1992)"/>
    <x v="1"/>
    <x v="2"/>
    <x v="15"/>
    <s v="Yearsley, G.K. &amp; Last, P.R."/>
    <n v="1992"/>
    <s v="Pavoraja (Insentiraja) laxipella, a new subgenus and species of skate (Chondrichthyes: Rajoidei) from the Western Pacific."/>
    <s v="Copeia, 1992(3), 839–850"/>
  </r>
  <r>
    <n v="10624"/>
    <x v="52"/>
    <s v="subtilispinosa"/>
    <s v="(Stehmann, 1989)"/>
    <x v="1"/>
    <x v="2"/>
    <x v="15"/>
    <s v="Stehmann, M."/>
    <n v="1989"/>
    <s v="Resurrection of Notoraja Ishiyama, 1958 and description of a new species of deep-water skate from the South China Sea Notoraja subtilispinosa sp. nov. (Pisces, Batoidea, Rajidae)."/>
    <s v="Memoires du Muséum National d'Histoire Naturelle, Serie A Zoologie, 143, 247–260"/>
  </r>
  <r>
    <n v="3167"/>
    <x v="53"/>
    <s v="waitii"/>
    <s v="(Mcculloch, 1911)"/>
    <x v="1"/>
    <x v="2"/>
    <x v="15"/>
    <s v="McCulloch, A.R."/>
    <n v="1911"/>
    <s v="Report on some fishes obtained by the F.I.S. ENDEAVOUR on the coasts of Queensland, New South Wales, Victoria, Tasmania, South and southwestern Australia. Part I."/>
    <s v="Biological Results Endeavour, 1(1), 1–87"/>
  </r>
  <r>
    <n v="3168"/>
    <x v="53"/>
    <s v="westraliensis"/>
    <s v="Last &amp; Gledhill, 2008"/>
    <x v="1"/>
    <x v="2"/>
    <x v="15"/>
    <s v="Last, P.R. &amp; Gledhill, D.C."/>
    <n v="2008"/>
    <s v="A new species of round skate, Irolita westraliensis sp. nov. (Rajoidei: Arhynchobatidae), from northern Western Australia."/>
    <s v="CSIRO Marine and Atmospheric Research Paper, 21, 173–181"/>
  </r>
  <r>
    <n v="12401"/>
    <x v="54"/>
    <s v="alisae"/>
    <s v="Séret &amp; Last, 2012"/>
    <x v="1"/>
    <x v="2"/>
    <x v="15"/>
    <s v="Séret, B. &amp; Last, P.R."/>
    <n v="2012"/>
    <s v="New deep water skates of the genus Notoraja Ishiyama, 1958 (Rajoidei, Arhynchobatidae) from the southwest Pacific."/>
    <s v="Zoosystema, 34(2), 319–341"/>
  </r>
  <r>
    <n v="4175"/>
    <x v="54"/>
    <s v="azurea"/>
    <s v="Mceachran &amp; Last, 2008"/>
    <x v="1"/>
    <x v="2"/>
    <x v="15"/>
    <s v="McEachran, J.D. &amp; Last, P.R."/>
    <n v="2008"/>
    <s v="New deepwater skates of the genus Notoraja (Rajoidei: Arhynchobatidae) from southern Australia and the eastern Indian Ocean."/>
    <s v="CSIRO Marine and Atmospheric Research Paper, 21, 155–172"/>
  </r>
  <r>
    <n v="12403"/>
    <x v="54"/>
    <s v="fijiensis"/>
    <s v="Séret &amp; Last, 2012"/>
    <x v="1"/>
    <x v="2"/>
    <x v="15"/>
    <s v="Séret, B. &amp; Last, P.R."/>
    <n v="2012"/>
    <s v="New deep water skates of the genus Notoraja Ishiyama, 1958 (Rajoidei, Arhynchobatidae) from the southwest Pacific."/>
    <s v="Zoosystema, 34(2), 319–341"/>
  </r>
  <r>
    <n v="16126"/>
    <x v="54"/>
    <s v="hesperindica"/>
    <s v="Weigmann, Séret &amp; Stehmann, 2021"/>
    <x v="1"/>
    <x v="2"/>
    <x v="15"/>
    <s v="Weigmann, S. &amp; Séret, B. &amp; Stehmann, M.F.W."/>
    <n v="2021"/>
    <s v="Notoraja hesperindica sp. nov., a new colorful deep-sea softnose skate (Elasmobranchii, Rajiformes, Arhynchobatidae) and first generic record from the western Indian Ocean."/>
    <s v="Marine Biodiversity, 51(2), Article 35"/>
  </r>
  <r>
    <n v="4176"/>
    <x v="54"/>
    <s v="hirticauda"/>
    <s v="Last &amp; Mceachran, 2006"/>
    <x v="1"/>
    <x v="2"/>
    <x v="15"/>
    <s v="Last, P.R. &amp; McEachran, J.D."/>
    <n v="2006"/>
    <s v="Notoraja hirticauda, a new species of skate (Chondrichthyes: Rajoidei) from the south-eastern Indian Ocean."/>
    <s v="Memoirs of the Museum Victoria, 63(1), 65–75"/>
  </r>
  <r>
    <n v="12402"/>
    <x v="54"/>
    <s v="inusitata"/>
    <s v="Séret &amp; Last, 2012"/>
    <x v="1"/>
    <x v="2"/>
    <x v="15"/>
    <s v="Séret, B. &amp; Last, P.R."/>
    <n v="2012"/>
    <s v="New deep water skates of the genus Notoraja Ishiyama, 1958 (Rajoidei, Arhynchobatidae) from the southwest Pacific."/>
    <s v="Zoosystema, 34(2), 319–341"/>
  </r>
  <r>
    <n v="4178"/>
    <x v="54"/>
    <s v="lira"/>
    <s v="Mceachran &amp; Last, 2008"/>
    <x v="1"/>
    <x v="2"/>
    <x v="15"/>
    <s v="McEachran, J.D. &amp; Last, P.R."/>
    <n v="2008"/>
    <s v="New deepwater skates of the genus Notoraja (Rajoidei: Arhynchobatidae) from southern Australia and the eastern Indian Ocean."/>
    <s v="CSIRO Marine and Atmospheric Research Paper, 21, 155–172"/>
  </r>
  <r>
    <n v="12404"/>
    <x v="54"/>
    <s v="longiventralis"/>
    <s v="Séret &amp; Last, 2012"/>
    <x v="1"/>
    <x v="2"/>
    <x v="15"/>
    <s v="Séret, B. &amp; Last, P.R."/>
    <n v="2012"/>
    <s v="New deep water skates of the genus Notoraja Ishiyama, 1958 (Rajoidei, Arhynchobatidae) from the southwest Pacific."/>
    <s v="Zoosystema, 34(2), 319–341"/>
  </r>
  <r>
    <n v="14561"/>
    <x v="54"/>
    <s v="martinezi"/>
    <s v="Concha, Ebert &amp; Long, 2016"/>
    <x v="1"/>
    <x v="2"/>
    <x v="15"/>
    <s v="Concha, F.J. &amp; Ebert, D.A. &amp; Long, D.J."/>
    <n v="2016"/>
    <s v="Notoraja martinezi sp. nov., a new species of deepwater skate and the first record of the genus Notoraja Ishiyama, 1958 (Rajiformes: Arhynchobatidae) from the eastern Pacific Ocean."/>
    <s v="Zootaxa, 4098(1), 179–190"/>
  </r>
  <r>
    <n v="4179"/>
    <x v="54"/>
    <s v="ochroderma"/>
    <s v="Mceachran &amp; Last, 1994"/>
    <x v="1"/>
    <x v="2"/>
    <x v="15"/>
    <s v="McEachran, J.D. &amp; Last, P.R."/>
    <n v="1994"/>
    <s v="New species of skate, Notoraja ochroderma, from off Queensland, Australia, with comments on the taxonomic limits of Notoraja (Chondrichthyes, Rajoidei). "/>
    <s v="Copeia, 1994(2), 413–421"/>
  </r>
  <r>
    <n v="8389"/>
    <x v="54"/>
    <s v="sapphira"/>
    <s v="Séret &amp; Last, 2009"/>
    <x v="1"/>
    <x v="2"/>
    <x v="15"/>
    <s v="Séret, B. &amp; Last, P.R."/>
    <n v="2009"/>
    <s v="Notoraja sapphira sp. nov. (Rajoidei: Arhynchobatidae), a new deepwater skate from the slopes of the Norfolk Ridge (South-West Pacific)."/>
    <s v="Zootaxa, 2153, 24–34"/>
  </r>
  <r>
    <n v="14869"/>
    <x v="54"/>
    <s v="sereti"/>
    <s v="White, Last &amp; Mana, 2017"/>
    <x v="1"/>
    <x v="2"/>
    <x v="15"/>
    <s v="White, W.T. &amp; Last, P.R. &amp; Mana, R.R."/>
    <n v="2017"/>
    <s v="A new species of velvet skate, Notoraja sereti n.sp. (Rajiformes: Arhynchobatidae) from Papua New Guinea."/>
    <s v="Zootaxa, 4244(2), 219–230"/>
  </r>
  <r>
    <n v="4181"/>
    <x v="54"/>
    <s v="sticta"/>
    <s v="Mceachran &amp; Last, 2008"/>
    <x v="1"/>
    <x v="2"/>
    <x v="15"/>
    <s v="McEachran, J.D. &amp; Last, P.R."/>
    <n v="2008"/>
    <s v="New deepwater skates of the genus Notoraja (Rajoidei: Arhynchobatidae) from southern Australia and the eastern Indian Ocean."/>
    <s v="CSIRO Marine and Atmospheric Research Paper, 21, 155–172"/>
  </r>
  <r>
    <n v="4183"/>
    <x v="54"/>
    <s v="tobitukai"/>
    <s v="(Hiyama, 1940)"/>
    <x v="1"/>
    <x v="2"/>
    <x v="15"/>
    <s v="Hiyama, Y."/>
    <n v="1940"/>
    <s v="Descriptions of two new species of fish, Raja tobitukai and Chlorophthalmus acutifrons."/>
    <s v="Japanese Journal of Zoology, 9(1), 169–173"/>
  </r>
  <r>
    <n v="17141"/>
    <x v="54"/>
    <s v="yurii"/>
    <s v="Dolganov, 2020"/>
    <x v="1"/>
    <x v="2"/>
    <x v="15"/>
    <s v="Dolganov, V.N."/>
    <n v="2020"/>
    <s v="Notoraja yurii sp. n. (Arhynchobatidae: Rajoidei), a New Skate Species from the Thalassobathyal Zone of the Indian Ocean."/>
    <s v="Biologiya Morya (Vladivostok), 46(1), 60–64"/>
  </r>
  <r>
    <n v="4767"/>
    <x v="55"/>
    <s v="alleni"/>
    <s v="Mceachran &amp; Fechhelm, 1982"/>
    <x v="1"/>
    <x v="2"/>
    <x v="15"/>
    <s v="McEachran, J.D. &amp; Fechhelm, J.D."/>
    <n v="1982"/>
    <s v="A new species of skate from western Australia with comments on the status of Pavoraja Whitley, 1939 (Chondrichthyes: Rajiformes)."/>
    <s v="Proceedings of the Biological Society of Washington, 95(1), 1–12"/>
  </r>
  <r>
    <n v="4768"/>
    <x v="55"/>
    <s v="arenaria"/>
    <s v="Last, Mallick &amp; Yearsley, 2008"/>
    <x v="1"/>
    <x v="2"/>
    <x v="15"/>
    <s v="Last, P.R. &amp; Mallick, S. &amp; Yearsley, G.K."/>
    <n v="2008"/>
    <s v="A review of the Australian skate genus Pavoraja Whitley (Rajiformes: Arhynchobatidae)."/>
    <s v="Zootaxa, 1812, 1–45"/>
  </r>
  <r>
    <n v="4771"/>
    <x v="55"/>
    <s v="mosaica"/>
    <s v="Last, Mallick &amp; Yearsley, 2008"/>
    <x v="1"/>
    <x v="2"/>
    <x v="15"/>
    <s v="Last, P.R. &amp; Mallick, S. &amp; Yearsley, G.K."/>
    <n v="2008"/>
    <s v="A review of the Australian skate genus Pavoraja Whitley (Rajiformes: Arhynchobatidae)."/>
    <s v="Zootaxa, 1812, 1–45"/>
  </r>
  <r>
    <n v="4772"/>
    <x v="55"/>
    <s v="nitida"/>
    <s v="(Günther, 1880)"/>
    <x v="1"/>
    <x v="2"/>
    <x v="15"/>
    <s v="Günther, A."/>
    <n v="1880"/>
    <s v="Report on the shore fishes procured during the voyage of H. M. S. Challenger in the years 1873-1876."/>
    <s v="Zoology, 1(6), 1–82"/>
  </r>
  <r>
    <n v="4774"/>
    <x v="55"/>
    <s v="pseudonitida"/>
    <s v="Last, Mallick &amp; Yearsley, 2008"/>
    <x v="1"/>
    <x v="2"/>
    <x v="15"/>
    <s v="Last, P.R. &amp; Mallick, S. &amp; Yearsley, G.K."/>
    <n v="2008"/>
    <s v="A review of the Australian skate genus Pavoraja Whitley (Rajiformes: Arhynchobatidae)."/>
    <s v="Zootaxa, 1812, 1–45"/>
  </r>
  <r>
    <n v="4776"/>
    <x v="55"/>
    <s v="umbrosa"/>
    <s v="Last, Mallick &amp; Yearsley, 2008"/>
    <x v="1"/>
    <x v="2"/>
    <x v="15"/>
    <s v="Last, P.R. &amp; Mallick, S. &amp; Yearsley, G.K."/>
    <n v="2008"/>
    <s v="A review of the Australian skate genus Pavoraja Whitley (Rajiformes: Arhynchobatidae)."/>
    <s v="Zootaxa, 1812, 1–45"/>
  </r>
  <r>
    <n v="5198"/>
    <x v="56"/>
    <s v="bergi"/>
    <s v="Marini, 1932"/>
    <x v="1"/>
    <x v="2"/>
    <x v="15"/>
    <s v="Marini, T.L."/>
    <n v="1932"/>
    <s v="Sobre una nueva especie de Psammobatis para las costas atlánticas."/>
    <s v="Physis, 11(38), 138–142"/>
  </r>
  <r>
    <n v="5202"/>
    <x v="56"/>
    <s v="extenta"/>
    <s v="(Garman, 1913)"/>
    <x v="1"/>
    <x v="2"/>
    <x v="15"/>
    <s v="Garman, S."/>
    <n v="1913"/>
    <s v="The Plagiostomia (Sharks, Skates and Rays)."/>
    <s v="Memoirs of the Museum of Comparative Zoology at Harvard College, 36, 1–528"/>
  </r>
  <r>
    <n v="5205"/>
    <x v="56"/>
    <s v="lentiginosa"/>
    <s v="Mceachran, 1983"/>
    <x v="1"/>
    <x v="2"/>
    <x v="15"/>
    <s v="McEachran, J.D."/>
    <n v="1983"/>
    <s v="Results of the research cruises of FRV „Walther Herwig“ to South America. LXI. Revision of the South American skate genus Psammobatis Günther, 1870 (Elasmobranchii: Rajiformes, Rajidae)."/>
    <s v="Archiv für Fischereiwissenschaft, 34(1), 23–80"/>
  </r>
  <r>
    <n v="5208"/>
    <x v="56"/>
    <s v="normani"/>
    <s v="Mceachran, 1983"/>
    <x v="1"/>
    <x v="2"/>
    <x v="15"/>
    <s v="McEachran, J.D."/>
    <n v="1983"/>
    <s v="Results of the research cruises of FRV „Walther Herwig“ to South America. LXI. Revision of the South American skate genus Psammobatis Günther, 1870 (Elasmobranchii: Rajiformes, Rajidae)."/>
    <s v="Archiv für Fischereiwissenschaft, 34(1), 23–80"/>
  </r>
  <r>
    <n v="5210"/>
    <x v="56"/>
    <s v="rudis"/>
    <s v="Günther, 1870"/>
    <x v="1"/>
    <x v="2"/>
    <x v="15"/>
    <s v="Günther, A."/>
    <n v="1870"/>
    <s v="Catalogue of the fishes in the British Museum."/>
    <s v="London, British Museum(Natural History). Vol. 8: 549 p."/>
  </r>
  <r>
    <n v="5211"/>
    <x v="56"/>
    <s v="rutrum"/>
    <s v="Jordan, 1891"/>
    <x v="1"/>
    <x v="2"/>
    <x v="15"/>
    <s v="Jordan, D.S."/>
    <n v="1891"/>
    <s v="Scientific results of Explorations by U.S. Fishcomission Streamer Albatross. No. XVIII. List of fishes obtained in the Harbor of Bahia, Brazil, and in adjacent waters."/>
    <s v="Proceedings of the United States National Museum, 13, 313–336"/>
  </r>
  <r>
    <n v="5212"/>
    <x v="56"/>
    <s v="scobina"/>
    <s v="(Philippi, 1857)"/>
    <x v="1"/>
    <x v="2"/>
    <x v="15"/>
    <s v="Philippi, R.A."/>
    <n v="1857"/>
    <s v="Ueber einige Chilenische Vögel und Fische."/>
    <s v="Archiv für Naturgeschichte, 23(1), 262–272"/>
  </r>
  <r>
    <n v="5265"/>
    <x v="57"/>
    <s v="fischeri"/>
    <s v="Bigelow &amp; Schroeder, 1954"/>
    <x v="1"/>
    <x v="2"/>
    <x v="15"/>
    <s v="Bigelow, H.B. &amp; Schroeder, W.C."/>
    <n v="1954"/>
    <s v="A new family, a new genus, and two new species of batoid fishes from the Gulf of Mexico."/>
    <s v="Breviora, 24, 1–16"/>
  </r>
  <r>
    <n v="6085"/>
    <x v="58"/>
    <s v="kujiensis"/>
    <s v="(Tanaka, 1916)"/>
    <x v="1"/>
    <x v="2"/>
    <x v="15"/>
    <s v="Tanaka, S."/>
    <n v="1916"/>
    <s v="Four new species of Japanese fishes."/>
    <s v="Dobutsugaku Zasshi (= Zoological Magazine Tokyo), 28, 173–174"/>
  </r>
  <r>
    <n v="6087"/>
    <x v="58"/>
    <s v="longicauda"/>
    <s v="Ishiyama, 1952"/>
    <x v="1"/>
    <x v="2"/>
    <x v="15"/>
    <s v="Ishiyama, R."/>
    <n v="1952"/>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r>
  <r>
    <n v="6093"/>
    <x v="58"/>
    <s v="odai"/>
    <s v="Ishiyama, 1958"/>
    <x v="1"/>
    <x v="2"/>
    <x v="15"/>
    <s v="Ishiyama, R."/>
    <n v="1958"/>
    <s v="Studies on the rajid fishes (Rajidae) found in the waters around Japan."/>
    <s v="Journal of the Shimonoseki College of Fisheries, 7(2/3), 193–394"/>
  </r>
  <r>
    <n v="7852"/>
    <x v="59"/>
    <s v="agassizii"/>
    <s v="(Müller &amp; Henle, 1841)"/>
    <x v="1"/>
    <x v="2"/>
    <x v="15"/>
    <s v="Müller, J. &amp; Henle, F.G.J."/>
    <n v="1841"/>
    <s v="Systematische Beschreibung der Plagiostomen."/>
    <s v="Berlin, Veit, pp. 1–200"/>
  </r>
  <r>
    <n v="7047"/>
    <x v="60"/>
    <s v="acuta"/>
    <s v="Garman, 1877"/>
    <x v="1"/>
    <x v="2"/>
    <x v="15"/>
    <s v="Garman, S."/>
    <n v="1877"/>
    <s v="On the pelvis and external sexual organs of selachians, with special reference to the new genera Potamotrygon and Disceus."/>
    <s v="Proceedings of the Boston Society of Natural History, 19, 197–215"/>
  </r>
  <r>
    <n v="7049"/>
    <x v="60"/>
    <s v="bonapartii"/>
    <s v="Müller &amp; Henle, 1841"/>
    <x v="1"/>
    <x v="2"/>
    <x v="15"/>
    <s v="Müller, J. &amp; Henle, F.G.J."/>
    <n v="1841"/>
    <s v="Systematische Beschreibung der Plagiostomen."/>
    <s v="Berlin, Veit, pp. 1–200"/>
  </r>
  <r>
    <n v="7050"/>
    <x v="60"/>
    <s v="brevicaudata"/>
    <s v="(Cope, 1877)"/>
    <x v="1"/>
    <x v="2"/>
    <x v="15"/>
    <s v="Cope, E.D."/>
    <n v="1877"/>
    <s v="Synopsis of the cold blooded Vertebrata, procured by Prof. James Orton during his exploration of Peru in 1870-77."/>
    <s v="Proceedings of the American Philosophical Society, 17, 33–49"/>
  </r>
  <r>
    <n v="7052"/>
    <x v="60"/>
    <s v="lima"/>
    <s v="(Poeppig, 1835)"/>
    <x v="1"/>
    <x v="2"/>
    <x v="15"/>
    <s v="Poeppig, E.F."/>
    <n v="1835"/>
    <s v="Reise in Chile, Peru und auf dem Amazonenstrome, während der Jahre 1827-1832."/>
    <s v="Leipzig. 2 vols.: Vol. 1(1835) i–xviii + 1–466; vol. 2(1836) i–viii + 1–464"/>
  </r>
  <r>
    <n v="1671"/>
    <x v="61"/>
    <s v="andamanica"/>
    <s v="(Lloyd, 1909)"/>
    <x v="1"/>
    <x v="2"/>
    <x v="16"/>
    <s v="Lloyd, R.E."/>
    <n v="1909"/>
    <s v="A description of the deep-sea fish caught by the R. I. M. S. ship `Investigator' since the year 1900, with supposed evidence of mutation in Malthopsis."/>
    <s v="Memoirs of the Indian Museum, 2(3), 139–180"/>
  </r>
  <r>
    <n v="1672"/>
    <x v="61"/>
    <s v="atlantis"/>
    <s v="Bigelow &amp; Schroeder, 1948"/>
    <x v="1"/>
    <x v="2"/>
    <x v="16"/>
    <s v="Bigelow, H.B. &amp; Schroeder, W.C."/>
    <n v="1948"/>
    <s v="New genera and species of batoid fishes."/>
    <s v="Journal of Marine Research, 7, 543–566"/>
  </r>
  <r>
    <n v="1673"/>
    <x v="61"/>
    <s v="cadenati"/>
    <s v="Bigelow &amp; Schroeder, 1962"/>
    <x v="1"/>
    <x v="2"/>
    <x v="16"/>
    <s v="Bigelow, H.B. &amp; Schroeder, W.C."/>
    <n v="1962"/>
    <s v="New and little known batoid fishes from the Western Atlantic."/>
    <s v="Bulletin of the Museum of Comparative Zoology at Harvard College, 128(4), 161–244"/>
  </r>
  <r>
    <n v="1674"/>
    <x v="61"/>
    <s v="durbanensis"/>
    <s v="(Von Bonde &amp; Swart, 1923)"/>
    <x v="1"/>
    <x v="2"/>
    <x v="16"/>
    <s v="von Bonde, C. &amp; Swart, D.B."/>
    <n v="1923"/>
    <s v="The Platosomia (skates and rays) collected by the S. S. &quot;Pickle.&quot;"/>
    <s v="Report Fisheries and Marine Biological Survey, Union of South Africa, 3(5): 1–22, Pls. 20–23"/>
  </r>
  <r>
    <n v="10162"/>
    <x v="61"/>
    <s v="hulleyi"/>
    <s v="Aschliman, Ebert &amp; Compagno, 2010"/>
    <x v="1"/>
    <x v="2"/>
    <x v="16"/>
    <s v="Aschliman, N.C. &amp; Ebert, D.A. &amp; Compagno, L.J.V."/>
    <n v="2010"/>
    <s v="A New Legskate (Rajoidei: Genus Cruriraja) from Southern Africa."/>
    <s v="Copeia, 2010(3), 364–372"/>
  </r>
  <r>
    <n v="1675"/>
    <x v="61"/>
    <s v="parcomaculata"/>
    <s v="(Von Bonde &amp; Swart, 1923)"/>
    <x v="1"/>
    <x v="2"/>
    <x v="16"/>
    <s v="von Bonde, C. &amp; Swart, D.B."/>
    <n v="1923"/>
    <s v="The Platosomia (skates and rays) collected by the S. S. &quot;Pickle.&quot;"/>
    <s v="Report Fisheries and Marine Biological Survey, Union of South Africa, 3(5): 1–22, Pls. 20–23"/>
  </r>
  <r>
    <n v="1676"/>
    <x v="61"/>
    <s v="poeyi"/>
    <s v="Bigelow &amp; Schroeder, 1948"/>
    <x v="1"/>
    <x v="2"/>
    <x v="16"/>
    <s v="Bigelow, H.B. &amp; Schroeder, W.C."/>
    <n v="1948"/>
    <s v="New genera and species of batoid fishes."/>
    <s v="Journal of Marine Research, 7, 543–566"/>
  </r>
  <r>
    <n v="1677"/>
    <x v="61"/>
    <s v="rugosa"/>
    <s v="Bigelow &amp; Schroeder, 1958"/>
    <x v="1"/>
    <x v="2"/>
    <x v="16"/>
    <s v="Bigelow, H.B. &amp; Schroeder, W.C."/>
    <n v="1958"/>
    <s v="Four new rajids from the Gulf of Mexico."/>
    <s v="Bulletin of the Museum of Comparative Zoology at Harvard College, 119(2), 201–234"/>
  </r>
  <r>
    <n v="7988"/>
    <x v="62"/>
    <s v="atripinna"/>
    <s v="(Bigelow &amp; Schroeder, 1950)"/>
    <x v="1"/>
    <x v="2"/>
    <x v="16"/>
    <s v="Bigelow, H.B. &amp; Schroeder, W.C."/>
    <n v="1950"/>
    <s v="New and little known cartilaginous fishes from the Atlantic."/>
    <s v="Bulletin of the Museum of Comparative Zoology at Harvard College, 103(7), 385–408"/>
  </r>
  <r>
    <n v="7989"/>
    <x v="62"/>
    <s v="cubensis"/>
    <s v="(Bigelow &amp; Schroeder, 1950)"/>
    <x v="1"/>
    <x v="2"/>
    <x v="16"/>
    <s v="Bigelow, H.B. &amp; Schroeder, W.C."/>
    <n v="1950"/>
    <s v="New and little known cartilaginous fishes from the Atlantic."/>
    <s v="Bulletin of the Museum of Comparative Zoology at Harvard College, 103(7), 385–408"/>
  </r>
  <r>
    <n v="9677"/>
    <x v="62"/>
    <s v="ishiyamai"/>
    <s v="(Bigelow &amp; Schroeder, 1962)"/>
    <x v="1"/>
    <x v="2"/>
    <x v="16"/>
    <s v="Bigelow, H.B. &amp; Schroeder, W.C."/>
    <n v="1962"/>
    <s v="New and little known batoid fishes from the Western Atlantic."/>
    <s v="Bulletin of the Museum of Comparative Zoology at Harvard College, 128(4), 161–244"/>
  </r>
  <r>
    <n v="9678"/>
    <x v="62"/>
    <s v="maceachrani"/>
    <s v="(Séret, 1989)"/>
    <x v="1"/>
    <x v="2"/>
    <x v="16"/>
    <s v="Séret, B."/>
    <n v="1989"/>
    <s v="Deep water skates of Madagascar. Part 2. Rajidae. Gurgesiella (Fenestraja) maceachrani sp. n."/>
    <s v="Cybium, 13(1), 55–64"/>
  </r>
  <r>
    <n v="7990"/>
    <x v="62"/>
    <s v="mamillidens"/>
    <s v="(Alcock, 1889)"/>
    <x v="1"/>
    <x v="2"/>
    <x v="16"/>
    <s v="Alcock, A."/>
    <n v="1889"/>
    <s v="On the bathybial fishes of the Bay of Bengal and neighbouring waters, obtained during the seasons 1885-1889."/>
    <s v="Annals and Magazine of Natural History, (Series 6), 4, 376–399"/>
  </r>
  <r>
    <n v="9679"/>
    <x v="62"/>
    <s v="plutonia"/>
    <s v="(Garman, 1881)"/>
    <x v="1"/>
    <x v="2"/>
    <x v="16"/>
    <s v="Garman, S."/>
    <n v="1881"/>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r>
  <r>
    <n v="9680"/>
    <x v="62"/>
    <s v="sibogae"/>
    <s v="(Weber, 1913)"/>
    <x v="1"/>
    <x v="2"/>
    <x v="16"/>
    <s v="Weber, M."/>
    <n v="1913"/>
    <s v="Die Fische der Siboga-Expedition."/>
    <s v="E. J. Brill, Leiden. Die Fische der Siboga–Expedition.: i–xii + 1–710, Pls. 1–12. "/>
  </r>
  <r>
    <n v="9681"/>
    <x v="62"/>
    <s v="sinusmexicanus"/>
    <s v="(Bigelow &amp; Schroeder, 1950)"/>
    <x v="1"/>
    <x v="2"/>
    <x v="16"/>
    <s v="Bigelow, H.B. &amp; Schroeder, W.C."/>
    <n v="1950"/>
    <s v="New and little known cartilaginous fishes from the Atlantic."/>
    <s v="Bulletin of the Museum of Comparative Zoology at Harvard College, 103(7), 385–408"/>
  </r>
  <r>
    <n v="2554"/>
    <x v="63"/>
    <s v="atlantica"/>
    <s v="(Bigelow &amp; Schroeder, 1962)"/>
    <x v="1"/>
    <x v="2"/>
    <x v="16"/>
    <s v="Bigelow, H.B. &amp; Schroeder, W.C."/>
    <n v="1962"/>
    <s v="New and little known batoid fishes from the Western Atlantic."/>
    <s v="Bulletin of the Museum of Comparative Zoology at Harvard College, 128(4), 161–244"/>
  </r>
  <r>
    <n v="2555"/>
    <x v="63"/>
    <s v="dorsalifera"/>
    <s v="Mceachran &amp; Compagno, 1980"/>
    <x v="1"/>
    <x v="2"/>
    <x v="16"/>
    <s v="McEachran, J.D. &amp; Compagno, L.J.V."/>
    <n v="1980"/>
    <s v="Results of the research cruises of FRV „Walther Herwig“ to South America. LVI. A new species of skate from the southwestern Atlantic, Gurgesiella dorsalifera sp. nov. (Chondrichyes, Rajoidei)."/>
    <s v="Archiv für Fischereiwissenschaft, 31(1), 1–14"/>
  </r>
  <r>
    <n v="2556"/>
    <x v="63"/>
    <s v="furvescens"/>
    <s v="De Buen, 1959"/>
    <x v="1"/>
    <x v="2"/>
    <x v="16"/>
    <s v="de Buen, F."/>
    <n v="1959"/>
    <s v="Notas preliminares sobre la fauna marina preabismal de Chile, con descripción de una familia de rayas, dos géneros y siete especies nuevos."/>
    <s v="Boletin del Museo Nacional de Historia Natural de Santiago, 27(3), 171–201"/>
  </r>
  <r>
    <n v="204"/>
    <x v="64"/>
    <s v="doellojuradoi"/>
    <s v="(Pozzi, 1935)"/>
    <x v="1"/>
    <x v="2"/>
    <x v="17"/>
    <s v="Pozzi, A.J."/>
    <n v="1935"/>
    <s v="Comunicación preliminar sobre una nueva especie de raya de la costa atlántica Argentina, Raia doello-juradoi n. sp."/>
    <s v="Physis, 11, 491–492"/>
  </r>
  <r>
    <n v="205"/>
    <x v="64"/>
    <s v="frerichsi"/>
    <s v="(Krefft, 1968)"/>
    <x v="1"/>
    <x v="2"/>
    <x v="17"/>
    <s v="Krefft, G."/>
    <n v="1968"/>
    <s v="Neue and erstmalig nachgewiesene Knorpelfische aus dem Archibenthal des Südwestantlantiks, einschließlich einer Diskussion einiger Etmopterus-Arten südlicher Meere."/>
    <s v="Archiv für Fischereiwissenschaft, 19(1), 1–42"/>
  </r>
  <r>
    <n v="206"/>
    <x v="64"/>
    <s v="georgiana"/>
    <s v="(Norman, 1938)"/>
    <x v="1"/>
    <x v="2"/>
    <x v="17"/>
    <s v="Norman, J.R."/>
    <n v="1938"/>
    <s v="Coast fishes. Part III. The Antarctic zone."/>
    <s v="Discovery Reports, 18, 1–105"/>
  </r>
  <r>
    <n v="207"/>
    <x v="64"/>
    <s v="hyperborea"/>
    <s v="(Collett, 1879)"/>
    <x v="1"/>
    <x v="2"/>
    <x v="17"/>
    <s v="Collett, R."/>
    <n v="1879"/>
    <s v="Fiske fra Nordhavs-Expeditionens sidste Togt, Sommeren 1878."/>
    <s v="Forhandlinger i Videnskabs–selskabet i Christiania, 1878, 14, 1–106"/>
  </r>
  <r>
    <n v="208"/>
    <x v="64"/>
    <s v="jenseni"/>
    <s v="(Bigelow &amp; Schroeder, 1950)"/>
    <x v="1"/>
    <x v="2"/>
    <x v="17"/>
    <s v="Bigelow, H.B. &amp; Schroeder, W.C."/>
    <n v="1950"/>
    <s v="New and little known cartilaginous fishes from the Atlantic."/>
    <s v="Bulletin of the Museum of Comparative Zoology at Harvard College, 103(7), 385–408"/>
  </r>
  <r>
    <n v="209"/>
    <x v="64"/>
    <s v="radiata"/>
    <s v="(Donovan, 1808)"/>
    <x v="1"/>
    <x v="2"/>
    <x v="17"/>
    <s v="Donovan, E."/>
    <n v="1802"/>
    <s v="The natural history of British fishes, including scientific and general descriptions of the most interesting species, and an extensive selection of accurately finished coloured plates."/>
    <s v="London: 1–516 unnumbered, Pls. 1–120. [v. 1, 1802:1–70, Pls. 1–24; v. 2, 1803:71–164, Pls. 25–48; v. 3, 1804:165–300, Pls. 49–72; v. 4, 1806:301–406, Pls. 73–96, v. 5, 1808: 407–516, Pls. 97–120.]"/>
  </r>
  <r>
    <n v="210"/>
    <x v="64"/>
    <s v="reversa"/>
    <s v="(Lloyd, 1906)"/>
    <x v="1"/>
    <x v="2"/>
    <x v="17"/>
    <s v="Lloyd, R.E."/>
    <n v="1906"/>
    <s v="Notes on the Skull of the Genus Aulastomatomorpha, with Descriptions of some new Deep-sea Fish."/>
    <s v="Annals and Magazine of Natural History, (Series 7), 18, 306–311"/>
  </r>
  <r>
    <n v="212"/>
    <x v="64"/>
    <s v="taaf"/>
    <s v="(Meissner, 1987)"/>
    <x v="1"/>
    <x v="2"/>
    <x v="17"/>
    <s v="Meissner, E.E."/>
    <n v="1987"/>
    <s v="A new species of ray (Rajidae, Batoidei) from the Indian Ocean sector of the Antarctic."/>
    <s v="Zoologichesky Zhurnal, 66(12), 1840–1849"/>
  </r>
  <r>
    <n v="14384"/>
    <x v="65"/>
    <s v="parmifera"/>
    <s v="(Bean, 1881)"/>
    <x v="1"/>
    <x v="2"/>
    <x v="17"/>
    <s v="Bean, T.H."/>
    <n v="1881"/>
    <s v="Descriptions of new fishes from Alaska and Siberia."/>
    <s v="Proceedings of the United States National Museum, 4, 144–159"/>
  </r>
  <r>
    <n v="16567"/>
    <x v="65"/>
    <s v="sexoculata"/>
    <s v="(Misawa, Orlov, Orlova, Gordeev &amp; Ishihara, 2020)"/>
    <x v="1"/>
    <x v="2"/>
    <x v="17"/>
    <s v="Misawa, R. &amp; Orlov, A.M. &amp; Orlova, S.Y. &amp; Gordeev, I.I. &amp; Ishihara, H. &amp; Hamatsu, T. &amp; Ueda, Y. &amp; Fujiwara, K. &amp; Endo, H. &amp; Kai, Y."/>
    <n v="2020"/>
    <s v="Bathyraja (Arctoraja) sexoculata sp. nov., a new softnose skate (Rajiformes: Arhynchobatidae) from Simushir Island, Kuril Islands (western North Pacific), with special reference to geographic variations in Bathyraja (Arctoraja) smirnovi."/>
    <s v="Zootaxa, 4861(4), 515–543"/>
  </r>
  <r>
    <n v="14383"/>
    <x v="65"/>
    <s v="simoterus"/>
    <s v="(Ishiyama, 1967)"/>
    <x v="1"/>
    <x v="2"/>
    <x v="17"/>
    <s v="Ishiyama, R."/>
    <n v="1967"/>
    <s v="Fauna Japonica. Rajidae (Pisces)."/>
    <s v="Biogeographical Society of Japan (Tokyo): i–vi, 1–82"/>
  </r>
  <r>
    <n v="14385"/>
    <x v="65"/>
    <s v="smirnovi"/>
    <s v="(Soldatov &amp; Pavlenko, 1915)"/>
    <x v="1"/>
    <x v="2"/>
    <x v="17"/>
    <s v="Soldatov, V.K. &amp; Pavlenko, M.N."/>
    <n v="1915"/>
    <s v="Description of a new species of family Rajidae from Peter the Great Bay and from Okhotsk Sea."/>
    <s v="Zoologicheskogo Muzeya Imperatorskogo Akademii Nauk = Ezhegodik(Zoologicheskii muzei(Akademiia nauk SSSR)), 20: 162–163"/>
  </r>
  <r>
    <n v="13990"/>
    <x v="66"/>
    <s v="binoculata"/>
    <s v="(Girard, 1855)"/>
    <x v="1"/>
    <x v="2"/>
    <x v="17"/>
    <s v="Girard, C.F."/>
    <n v="1855"/>
    <s v="Characteristics of some cartilaginous fishes of the Pacific coast of North America."/>
    <s v="Proceedings of the Academy of Natural Sciences of Philadelphia, 7, 196–197"/>
  </r>
  <r>
    <n v="13991"/>
    <x v="66"/>
    <s v="pulchra"/>
    <s v="(Liu, 1932)"/>
    <x v="1"/>
    <x v="2"/>
    <x v="17"/>
    <s v="Liu, F.-H."/>
    <n v="1932"/>
    <s v="The Elasmobranchiate fishes of north China."/>
    <s v="The Science reports of National Tsing Hua University. Series B: Biological and psychological sciences, 1(5): 133–177, Pl. 1–6."/>
  </r>
  <r>
    <n v="621"/>
    <x v="67"/>
    <s v="claramaculata"/>
    <s v="Mceachran &amp; Matheson, 1985"/>
    <x v="1"/>
    <x v="2"/>
    <x v="17"/>
    <s v="McEachran, J.D. &amp; Matheson, R.E."/>
    <n v="1985"/>
    <s v="Polychromatism and polymorphism in Breviraja spinosa (Elasmobranchii, Rajiformes), with description of three new species."/>
    <s v="Copeia, 1985(4), 1035–1052"/>
  </r>
  <r>
    <n v="622"/>
    <x v="67"/>
    <s v="colesi"/>
    <s v="Bigelow &amp; Schroeder, 1948"/>
    <x v="1"/>
    <x v="2"/>
    <x v="17"/>
    <s v="Bigelow, H.B. &amp; Schroeder, W.C."/>
    <n v="1948"/>
    <s v="New genera and species of batoid fishes."/>
    <s v="Journal of Marine Research, 7, 543–566"/>
  </r>
  <r>
    <n v="630"/>
    <x v="67"/>
    <s v="mouldi"/>
    <s v="Mceachran &amp; Matheson, 1995"/>
    <x v="1"/>
    <x v="2"/>
    <x v="17"/>
    <s v="McEachran, J.D. &amp; Matheson, R.E."/>
    <n v="1995"/>
    <s v="Breviraja mouldi nom. nov., a substitute name for Breviraja schroederi McEACHRAN and Matheson, 1985 (Chondrichthyes: Rajoidei)."/>
    <s v="Copeia, 1995(1), 240–241"/>
  </r>
  <r>
    <n v="632"/>
    <x v="67"/>
    <s v="nigriventralis"/>
    <s v="Mceachran &amp; Matheson, 1985"/>
    <x v="1"/>
    <x v="2"/>
    <x v="17"/>
    <s v="McEachran, J.D. &amp; Matheson, R.E."/>
    <n v="1985"/>
    <s v="Polychromatism and polymorphism in Breviraja spinosa (Elasmobranchii, Rajiformes), with description of three new species."/>
    <s v="Copeia, 1985(4), 1035–1052"/>
  </r>
  <r>
    <n v="641"/>
    <x v="67"/>
    <s v="spinosa"/>
    <s v="Bigelow &amp; Schroeder, 1950"/>
    <x v="1"/>
    <x v="2"/>
    <x v="17"/>
    <s v="Bigelow, H.B. &amp; Schroeder, W.C."/>
    <n v="1950"/>
    <s v="New and little known cartilaginous fishes from the Atlantic."/>
    <s v="Bulletin of the Museum of Comparative Zoology at Harvard College, 103(7), 385–408"/>
  </r>
  <r>
    <n v="16365"/>
    <x v="68"/>
    <s v="cortezensis"/>
    <s v="(Mceachran &amp; Miyake, 1988)"/>
    <x v="1"/>
    <x v="2"/>
    <x v="17"/>
    <s v="McEachran, J.D. &amp; Miyake, T."/>
    <n v="1988"/>
    <s v="A new species of skate from the Gulf of California (Chondrichthyes, Rajoidei)."/>
    <s v="Copeia, 1988(4), 877–886"/>
  </r>
  <r>
    <n v="16366"/>
    <x v="68"/>
    <s v="inornata"/>
    <s v="(Jordan &amp; Gilbert, 1881)"/>
    <x v="1"/>
    <x v="2"/>
    <x v="17"/>
    <s v="Jordan, D.S. &amp; Gilbert, C.H."/>
    <n v="1881"/>
    <s v="Note on Raia inornata."/>
    <s v="Proceedings of the United States National Museum, 4(194), 73–74"/>
  </r>
  <r>
    <n v="16367"/>
    <x v="68"/>
    <s v="rhina"/>
    <s v="(Jordan &amp; Gilbert, 1880)"/>
    <x v="1"/>
    <x v="2"/>
    <x v="17"/>
    <s v="Jordan, D.S. &amp; Gilbert, C.H."/>
    <n v="1880"/>
    <s v="Description of a new species of ray, Raia rhina, from the coast of California."/>
    <s v="Proceedings of the United States National Museum, 3(141), 251–253."/>
  </r>
  <r>
    <n v="16368"/>
    <x v="68"/>
    <s v="stellulata"/>
    <s v="(Jordan &amp; Gilbert, 1880)"/>
    <x v="1"/>
    <x v="2"/>
    <x v="17"/>
    <s v="Jordan, D.S. &amp; Gilbert, C.H."/>
    <n v="1880"/>
    <s v="Description of a new species of ray (Raia stellulata) from Monterey, California."/>
    <s v="Proceedings of the United States National Museum, 3(129), 133–135"/>
  </r>
  <r>
    <n v="1711"/>
    <x v="69"/>
    <s v="armatus"/>
    <s v="Bean &amp; Weed, 1909"/>
    <x v="1"/>
    <x v="2"/>
    <x v="17"/>
    <s v="Bean, B.A. &amp; Weed, A.C."/>
    <n v="1909"/>
    <s v="Descriptions of two new species of electric rays, of the family Narcobatidae, from deep water off the southern Atlantic coast of the United States. "/>
    <s v="Proceedings of the United States National Museum, 36, 677–680"/>
  </r>
  <r>
    <n v="1713"/>
    <x v="69"/>
    <s v="clarkii"/>
    <s v="(Bigelow &amp; Schroeder, 1958)"/>
    <x v="1"/>
    <x v="2"/>
    <x v="17"/>
    <s v="Bigelow, H.B. &amp; Schroeder, W.C."/>
    <n v="1958"/>
    <s v="Four new rajids from the Gulf of Mexico."/>
    <s v="Bulletin of the Museum of Comparative Zoology at Harvard College, 119(2), 201–234"/>
  </r>
  <r>
    <n v="14781"/>
    <x v="70"/>
    <s v="australis"/>
    <s v="(Macleay, 1884)"/>
    <x v="1"/>
    <x v="2"/>
    <x v="17"/>
    <s v="Macleay, W."/>
    <n v="1883"/>
    <s v="Some results of trawl fishing outside Port Jackson."/>
    <s v="Proceedings of the Linnean Society of New South Wales, ser. 1, 8, 457–462"/>
  </r>
  <r>
    <n v="14782"/>
    <x v="70"/>
    <s v="cerva"/>
    <s v="(Whitley, 1939)"/>
    <x v="1"/>
    <x v="2"/>
    <x v="17"/>
    <s v="Whitley, G.P."/>
    <n v="1939"/>
    <s v="Taxonomic notes on sharks and rays."/>
    <s v="Australian Zoologist, 9(3), 227–262"/>
  </r>
  <r>
    <n v="14783"/>
    <x v="70"/>
    <s v="confusa"/>
    <s v="(Last, 2008)"/>
    <x v="1"/>
    <x v="2"/>
    <x v="17"/>
    <s v="Last, P.R."/>
    <n v="2008"/>
    <s v="New short-snout members of the skate genus Dipturus (Rajoidei: Rajidae) from Australian seas."/>
    <s v="CSIRO Marine and Atmospheric Research Paper, 21, 53–98"/>
  </r>
  <r>
    <n v="14784"/>
    <x v="70"/>
    <s v="endeavouri"/>
    <s v="(Last, 2008)"/>
    <x v="1"/>
    <x v="2"/>
    <x v="17"/>
    <s v="Last, P.R."/>
    <n v="2008"/>
    <s v="New short-snout members of the skate genus Dipturus (Rajoidei: Rajidae) from Australian seas."/>
    <s v="CSIRO Marine and Atmospheric Research Paper, 21, 53–98"/>
  </r>
  <r>
    <n v="14785"/>
    <x v="70"/>
    <s v="falloarga"/>
    <s v="(Last, 2008)"/>
    <x v="1"/>
    <x v="2"/>
    <x v="17"/>
    <s v="Last, P.R."/>
    <n v="2008"/>
    <s v="New short-snout members of the skate genus Dipturus (Rajoidei: Rajidae) from Australian seas."/>
    <s v="CSIRO Marine and Atmospheric Research Paper, 21, 53–98"/>
  </r>
  <r>
    <n v="1965"/>
    <x v="70"/>
    <s v="flindersi"/>
    <s v="Last &amp; Gledhill, 2008"/>
    <x v="1"/>
    <x v="2"/>
    <x v="17"/>
    <s v="Last, P.R. &amp; Gledhill, D.C."/>
    <n v="2008"/>
    <s v="A new skate of the genus Dentiraja (Rajoidei: Rajidae) from southern Australia."/>
    <s v="CSIRO Marine and Atmospheric Research Paper, 21, 109–118"/>
  </r>
  <r>
    <n v="14786"/>
    <x v="70"/>
    <s v="healdi"/>
    <s v="(Last, White &amp; Pogonoski, 2008)"/>
    <x v="1"/>
    <x v="2"/>
    <x v="17"/>
    <s v="Last, P.R. &amp; White, W.T. &amp; Pogonoski, J.J."/>
    <n v="2008"/>
    <s v="New skates of the genus Dipturus (Rajoidei: Rajidae) from Australian Seas."/>
    <s v="CSIRO Marine and Atmospheric Research Paper, 21, 9–52"/>
  </r>
  <r>
    <n v="10672"/>
    <x v="70"/>
    <s v="lemprieri"/>
    <s v="(Richardson, 1845)"/>
    <x v="1"/>
    <x v="2"/>
    <x v="17"/>
    <s v="Richardson, J."/>
    <n v="1844"/>
    <s v="Ichthyology of the voyage of H.M.S. Erebus &amp; Terror."/>
    <s v="In J. Richardson &amp; J. E. Gray. The zoology of the voyage of H.M.S. Erebus &amp; Terror, under the command of Captain Sir J.C. Ross ...(1839–43). London. Vol. 2(2): i–viii + 1–139"/>
  </r>
  <r>
    <n v="14787"/>
    <x v="70"/>
    <s v="oculata"/>
    <s v="(Last, 2008)"/>
    <x v="1"/>
    <x v="2"/>
    <x v="17"/>
    <s v="Last, P.R."/>
    <n v="2008"/>
    <s v="New short-snout members of the skate genus Dipturus (Rajoidei: Rajidae) from Australian seas."/>
    <s v="CSIRO Marine and Atmospheric Research Paper, 21, 53–98"/>
  </r>
  <r>
    <n v="14788"/>
    <x v="70"/>
    <s v="polyommata"/>
    <s v="(Ogilby, 1910)"/>
    <x v="1"/>
    <x v="2"/>
    <x v="17"/>
    <s v="Ogilby, J.D."/>
    <n v="1910"/>
    <s v="On some new fishes from the Queensland coast."/>
    <s v="Proceedings of the Royal Society of Queensland, 23, 85–139"/>
  </r>
  <r>
    <n v="1977"/>
    <x v="71"/>
    <s v="acrobelus"/>
    <s v="Last, White &amp; Pogonoski, 2008"/>
    <x v="1"/>
    <x v="2"/>
    <x v="17"/>
    <s v="Last, P.R. &amp; White, W.T. &amp; Pogonoski, J.J."/>
    <n v="2008"/>
    <s v="New skates of the genus Dipturus (Rajoidei: Rajidae) from Australian Seas."/>
    <s v="CSIRO Marine and Atmospheric Research Paper, 21, 9–52"/>
  </r>
  <r>
    <n v="13816"/>
    <x v="71"/>
    <s v="amphispinus"/>
    <s v="Last &amp; Alava, 2013"/>
    <x v="1"/>
    <x v="2"/>
    <x v="17"/>
    <s v="Last, P.R. &amp; Alava, M."/>
    <n v="2013"/>
    <s v="Dipturus amphispinus sp. nov., a new longsnout skate (Rajoidei: Rajidae) from the Philippines."/>
    <s v="Zootaxa, 3752, 214–227"/>
  </r>
  <r>
    <n v="1978"/>
    <x v="71"/>
    <s v="apricus"/>
    <s v="Last, White &amp; Pogonoski, 2008"/>
    <x v="1"/>
    <x v="2"/>
    <x v="17"/>
    <s v="Last, P.R. &amp; White, W.T. &amp; Pogonoski, J.J."/>
    <n v="2008"/>
    <s v="New skates of the genus Dipturus (Rajoidei: Rajidae) from Australian Seas."/>
    <s v="CSIRO Marine and Atmospheric Research Paper, 21, 9–52"/>
  </r>
  <r>
    <n v="1979"/>
    <x v="71"/>
    <s v="argentinensis"/>
    <s v="Díaz De Astarloa, Mabragaña, Hanner &amp; Figueroa, 2008"/>
    <x v="1"/>
    <x v="2"/>
    <x v="17"/>
    <s v="Díaz de Astarloa, J.M. &amp; Mabragaña, E. &amp; Hanner, R.H. &amp; Figueroa, D.E."/>
    <n v="2008"/>
    <s v="Morphological and molecular evidence for a new species of longnose skate (Rajiformes: Rajidae: Dipturus) from Argentinean waters based on DNA barcoding."/>
    <s v="Zootaxa, 1921, 35–46"/>
  </r>
  <r>
    <n v="1981"/>
    <x v="71"/>
    <s v="batis"/>
    <s v="(Linnaeus, 1758)"/>
    <x v="1"/>
    <x v="2"/>
    <x v="17"/>
    <s v="Linné, C."/>
    <n v="1758"/>
    <s v="Systema Naturae per regna tria naturae, regnum animale, secundum classes, ordines, genera, species, cum characteribus differentiis synonymis, locis. Tomus I. Editio decima, reformata."/>
    <s v="Stockholm, Laurentii Salvii, 824pp."/>
  </r>
  <r>
    <n v="1983"/>
    <x v="71"/>
    <s v="bullisi"/>
    <s v="(Bigelow &amp; Schroeder, 1962)"/>
    <x v="1"/>
    <x v="2"/>
    <x v="17"/>
    <s v="Bigelow, H.B. &amp; Schroeder, W.C."/>
    <n v="1962"/>
    <s v="New and little known batoid fishes from the Western Atlantic."/>
    <s v="Bulletin of the Museum of Comparative Zoology at Harvard College, 128(4), 161–244"/>
  </r>
  <r>
    <n v="1984"/>
    <x v="71"/>
    <s v="campbelli"/>
    <s v="(Wallace, 1967)"/>
    <x v="1"/>
    <x v="2"/>
    <x v="17"/>
    <s v="Wallace, J.H."/>
    <n v="1967"/>
    <s v="The batoid fishes of the east coast of Southern Africa. Part III: Skates and Electric Rays."/>
    <s v="Investigational Report Oceanographic Research Institute, 17, 1–62"/>
  </r>
  <r>
    <n v="1985"/>
    <x v="71"/>
    <s v="canutus"/>
    <s v="Last, 2008"/>
    <x v="1"/>
    <x v="2"/>
    <x v="17"/>
    <s v="Last, P.R."/>
    <n v="2008"/>
    <s v="New short-snout members of the skate genus Dipturus (Rajoidei: Rajidae) from Australian seas."/>
    <s v="CSIRO Marine and Atmospheric Research Paper, 21, 53–98"/>
  </r>
  <r>
    <n v="14789"/>
    <x v="71"/>
    <s v="chinensis"/>
    <s v="(Basilewsky, 1855)"/>
    <x v="1"/>
    <x v="2"/>
    <x v="17"/>
    <s v="Basilewsky, S."/>
    <n v="1855"/>
    <s v="Ichthyographia Chinae Borealis."/>
    <s v="Nouveaux mémoires de la Société impériale des naturalistes de Moscou, 10, 215–263"/>
  </r>
  <r>
    <n v="1990"/>
    <x v="71"/>
    <s v="crosnieri"/>
    <s v="(Séret, 1989)"/>
    <x v="1"/>
    <x v="2"/>
    <x v="17"/>
    <s v="Séret, B."/>
    <n v="1989"/>
    <s v="Deep water skates of Madagascar. Part 3. Rajidae (Pisces, Chondrichthyes, Batoidea). Raja (Dipturus) crosnieri sp. n."/>
    <s v="Cybium, 13(2), 115–130"/>
  </r>
  <r>
    <n v="1992"/>
    <x v="71"/>
    <s v="doutrei"/>
    <s v="(Cadenat, 1960)"/>
    <x v="1"/>
    <x v="2"/>
    <x v="17"/>
    <s v="Cadenat, J."/>
    <n v="1960"/>
    <s v="Notes d'ichtyologie ouest-africaine. XXVII. Raja doutrei, espèce nouvelle des eaux profondes des côtes du Sénégal."/>
    <s v="Bulletin de l'Institut Francais d'Afrique Noire (A), 22(1), 294–311"/>
  </r>
  <r>
    <n v="1993"/>
    <x v="71"/>
    <s v="ecuadoriensis"/>
    <s v="(Beebe &amp; Tee-Van, 1941)"/>
    <x v="1"/>
    <x v="2"/>
    <x v="17"/>
    <s v="Beebe, W. &amp; Tee-Van, J."/>
    <n v="1941"/>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r>
  <r>
    <n v="1997"/>
    <x v="71"/>
    <s v="garricki"/>
    <s v="(Bigelow &amp; Schroeder, 1958)"/>
    <x v="1"/>
    <x v="2"/>
    <x v="17"/>
    <s v="Bigelow, H.B. &amp; Schroeder, W.C."/>
    <n v="1958"/>
    <s v="Four new rajids from the Gulf of Mexico."/>
    <s v="Bulletin of the Museum of Comparative Zoology at Harvard College, 119(2), 201–234"/>
  </r>
  <r>
    <n v="1998"/>
    <x v="71"/>
    <s v="gigas"/>
    <s v="(Ishiyama, 1958)"/>
    <x v="1"/>
    <x v="2"/>
    <x v="17"/>
    <s v="Ishiyama, R."/>
    <n v="1958"/>
    <s v="Studies on the rajid fishes (Rajidae) found in the waters around Japan."/>
    <s v="Journal of the Shimonoseki College of Fisheries, 7(2/3), 193–394"/>
  </r>
  <r>
    <n v="1999"/>
    <x v="71"/>
    <s v="grahami"/>
    <s v="Last, 2008"/>
    <x v="1"/>
    <x v="2"/>
    <x v="17"/>
    <s v="Last, P.R."/>
    <n v="2008"/>
    <s v="New short-snout members of the skate genus Dipturus (Rajoidei: Rajidae) from Australian seas."/>
    <s v="CSIRO Marine and Atmospheric Research Paper, 21, 53–98"/>
  </r>
  <r>
    <n v="2000"/>
    <x v="71"/>
    <s v="gudgeri"/>
    <s v="(Whitley, 1940)"/>
    <x v="1"/>
    <x v="2"/>
    <x v="17"/>
    <s v="Whitley, G.P."/>
    <n v="1940"/>
    <s v="The fishes of Australia. Part 1. The sharks, rays, devil fishes and other primitive fishes of Australia and New Zealand."/>
    <s v="Sydney: Royal Zoological Society of New South Wales, 230 pp."/>
  </r>
  <r>
    <n v="2002"/>
    <x v="71"/>
    <s v="innominatus"/>
    <s v="(Garrick &amp; Paul, 1974)"/>
    <x v="1"/>
    <x v="2"/>
    <x v="17"/>
    <s v="Garrick, J.A.F. &amp; Paul, L.J."/>
    <n v="1974"/>
    <s v="The taxonomy of New Zealand Skates (Suborder Rajoidea), with descriptions of three new species."/>
    <s v="Journal of the Royal Society of New Zealand, 4(3), 345–377"/>
  </r>
  <r>
    <n v="14790"/>
    <x v="71"/>
    <s v="intermedius"/>
    <s v="(Parnell, 1837)"/>
    <x v="1"/>
    <x v="2"/>
    <x v="17"/>
    <s v="Parnell, R."/>
    <n v="1837"/>
    <s v="An account of a new species of British bream, and a species of skate new to science; with a list of, and observations on, the fishes of the Frith of Forth and neighborhood."/>
    <s v="Proceedings of the Royal Society of Edinburgh, 1, 166–167"/>
  </r>
  <r>
    <n v="2004"/>
    <x v="71"/>
    <s v="johannisdavisi"/>
    <s v="(Alcock, 1899)"/>
    <x v="1"/>
    <x v="2"/>
    <x v="17"/>
    <s v="Alcock, A."/>
    <n v="1899"/>
    <s v="A descriptive catalogue of the Indian deep-sea fishes in the Indian Museum. Being a revised account of the deep-sea fishes collected by the Royal Indian marine survey ship `Investigator.' Calcutta."/>
    <s v="Calcutta, Indian Museum 211 p."/>
  </r>
  <r>
    <n v="2006"/>
    <x v="71"/>
    <s v="kwangtungensis"/>
    <s v="(Chu, 1960)"/>
    <x v="1"/>
    <x v="2"/>
    <x v="17"/>
    <s v="Chu, Y.-T."/>
    <n v="1960"/>
    <s v="Cartilaginous Fishes of China."/>
    <s v="Republic of China (in Chinese): 225 pp."/>
  </r>
  <r>
    <n v="2007"/>
    <x v="71"/>
    <s v="laevis"/>
    <s v="(Mitchill, 1818)"/>
    <x v="1"/>
    <x v="2"/>
    <x v="17"/>
    <s v="Mitchill, S.L."/>
    <n v="1818"/>
    <s v="Memoir on Ichthyology. The fishes of New York, described and arranged (supplement)."/>
    <s v="American Monthly Magazine and Critical Review, 2, 241–248, 321–328"/>
  </r>
  <r>
    <n v="2008"/>
    <x v="71"/>
    <s v="lanceorostratus"/>
    <s v="(Wallace, 1967)"/>
    <x v="1"/>
    <x v="2"/>
    <x v="17"/>
    <s v="Wallace, J.H."/>
    <n v="1967"/>
    <s v="The batoid fishes of the east coast of Southern Africa. Part III: Skates and Electric Rays."/>
    <s v="Investigational Report Oceanographic Research Institute, 17, 1–62"/>
  </r>
  <r>
    <n v="2010"/>
    <x v="71"/>
    <s v="leptocauda"/>
    <s v="(Krefft &amp; Stehmann, 1975)"/>
    <x v="1"/>
    <x v="2"/>
    <x v="17"/>
    <s v="Krefft, G. &amp; Stehmann, M."/>
    <n v="1975"/>
    <s v="Ergebnisse der Forschungsreisen des FFS „Walther Herwig“ nach Südamerika. XXXVI. Zwei weitere neue Rochenarten aus dem Südwestatlantik: Raja (Dipturus) leptocauda und Raja (Dipturus) trachyderma spec. nov. (Chondrichthyes, Batoidei, Rajidae)."/>
    <s v="Archiv für Fischereiwissenschaft, 25(3), 77–97"/>
  </r>
  <r>
    <n v="2014"/>
    <x v="71"/>
    <s v="macrocauda"/>
    <s v="(Ishiyama, 1955)"/>
    <x v="1"/>
    <x v="2"/>
    <x v="17"/>
    <s v="Ishiyama, R."/>
    <n v="1955"/>
    <s v="Studies on the rays and skates belonging to the family Rajidae, found in Japan and adjacent regions. 6. Raja macrocauda, a new skate."/>
    <s v="Journal of the Shimonoseki College of Fisheries, 4(1), 43–51"/>
  </r>
  <r>
    <n v="2016"/>
    <x v="71"/>
    <s v="melanospilus"/>
    <s v="Last, White &amp; Pogonoski, 2008"/>
    <x v="1"/>
    <x v="2"/>
    <x v="17"/>
    <s v="Last, P.R. &amp; White, W.T. &amp; Pogonoski, J.J."/>
    <n v="2008"/>
    <s v="New skates of the genus Dipturus (Rajoidei: Rajidae) from Australian Seas."/>
    <s v="CSIRO Marine and Atmospheric Research Paper, 21, 9–52"/>
  </r>
  <r>
    <n v="2017"/>
    <x v="71"/>
    <s v="mennii"/>
    <s v="Gomes &amp; Paragó, 2001"/>
    <x v="1"/>
    <x v="2"/>
    <x v="17"/>
    <s v="Gomes, U.L. &amp; Paragó, C."/>
    <n v="2001"/>
    <s v="Espécie nova de Rajídeo (Chondrichthyes, Rajiformes) do Atlântico sul occidental."/>
    <s v="Boletim do Museu Nacional do Rio de Janeiro, Nova Série. Zoologia, 448, 1–10"/>
  </r>
  <r>
    <n v="2019"/>
    <x v="71"/>
    <s v="nidarosiensis"/>
    <s v="(Storm, 1881)"/>
    <x v="1"/>
    <x v="2"/>
    <x v="17"/>
    <s v="Storm, V."/>
    <n v="1881"/>
    <s v="Bidrag til kundskab om Trondhjemsfjordens fauna. III."/>
    <s v="Det Kongelige Norske videnskabers selskabs skrifter. Trondheim, 4(1880): 73–96"/>
  </r>
  <r>
    <n v="2022"/>
    <x v="71"/>
    <s v="olseni"/>
    <s v="(Bigelow &amp; Schroeder, 1951)"/>
    <x v="1"/>
    <x v="2"/>
    <x v="17"/>
    <s v="Bigelow, H.B. &amp; Schroeder, W.C."/>
    <n v="1951"/>
    <s v="Three new skates and a new chimaerid fish from the Gulf of Mexico."/>
    <s v="Journal of the Washington Academy of Sciences, 41(12), 383–392"/>
  </r>
  <r>
    <n v="2023"/>
    <x v="71"/>
    <s v="oregoni"/>
    <s v="(Bigelow &amp; Schroeder, 1958)"/>
    <x v="1"/>
    <x v="2"/>
    <x v="17"/>
    <s v="Bigelow, H.B. &amp; Schroeder, W.C."/>
    <n v="1958"/>
    <s v="Four new rajids from the Gulf of Mexico."/>
    <s v="Bulletin of the Museum of Comparative Zoology at Harvard College, 119(2), 201–234"/>
  </r>
  <r>
    <n v="2026"/>
    <x v="71"/>
    <s v="oxyrinchus"/>
    <s v="(Linnaeus, 1758)"/>
    <x v="1"/>
    <x v="2"/>
    <x v="17"/>
    <s v="Linné, C."/>
    <n v="1758"/>
    <s v="Systema Naturae per regna tria naturae, regnum animale, secundum classes, ordines, genera, species, cum characteribus differentiis synonymis, locis. Tomus I. Editio decima, reformata."/>
    <s v="Stockholm, Laurentii Salvii, 824pp."/>
  </r>
  <r>
    <n v="2029"/>
    <x v="71"/>
    <s v="pullopunctatus"/>
    <s v="(Smith, 1964)"/>
    <x v="1"/>
    <x v="2"/>
    <x v="17"/>
    <s v="Smith, J.L.B."/>
    <n v="1964"/>
    <s v="Fishes collected by Dr. Th. Mortensen off the coast of South Africa in 1929, with an account of the genus Crurirajia Bigelow &amp; Scroeder, 1954 in South Africa."/>
    <s v="Videnskabelige Meddelelser fra Dansk Naturhistorisk Forening, Kjøbenhavn, 126, 283–300"/>
  </r>
  <r>
    <n v="2030"/>
    <x v="71"/>
    <s v="queenslandicus"/>
    <s v="Last, White &amp; Pogonoski, 2008"/>
    <x v="1"/>
    <x v="2"/>
    <x v="17"/>
    <s v="Last, P.R. &amp; White, W.T. &amp; Pogonoski, J.J."/>
    <n v="2008"/>
    <s v="New skates of the genus Dipturus (Rajoidei: Rajidae) from Australian Seas."/>
    <s v="CSIRO Marine and Atmospheric Research Paper, 21, 9–52"/>
  </r>
  <r>
    <n v="2032"/>
    <x v="71"/>
    <s v="springeri"/>
    <s v="(Wallace, 1967)"/>
    <x v="1"/>
    <x v="2"/>
    <x v="17"/>
    <s v="Wallace, J.H."/>
    <n v="1967"/>
    <s v="The batoid fishes of the east coast of Southern Africa. Part III: Skates and Electric Rays."/>
    <s v="Investigational Report Oceanographic Research Institute, 17, 1–62"/>
  </r>
  <r>
    <n v="2033"/>
    <x v="71"/>
    <s v="stenorhynchus"/>
    <s v="(Wallace, 1967)"/>
    <x v="1"/>
    <x v="2"/>
    <x v="17"/>
    <s v="Wallace, J.H."/>
    <n v="1967"/>
    <s v="The batoid fishes of the east coast of Southern Africa. Part III: Skates and Electric Rays."/>
    <s v="Investigational Report Oceanographic Research Institute, 17, 1–62"/>
  </r>
  <r>
    <n v="2034"/>
    <x v="71"/>
    <s v="teevani"/>
    <s v="(Bigelow &amp; Schroeder, 1951)"/>
    <x v="1"/>
    <x v="2"/>
    <x v="17"/>
    <s v="Bigelow, H.B. &amp; Schroeder, W.C."/>
    <n v="1951"/>
    <s v="Three new skates and a new chimaerid fish from the Gulf of Mexico."/>
    <s v="Journal of the Washington Academy of Sciences, 41(12), 383–392"/>
  </r>
  <r>
    <n v="2035"/>
    <x v="71"/>
    <s v="tengu"/>
    <s v="(Jordan &amp; Fowler, 1903)"/>
    <x v="1"/>
    <x v="2"/>
    <x v="17"/>
    <s v="Jordan, D.S. &amp; Fowler, H.W."/>
    <n v="1903"/>
    <s v="A review of the Elasmobranchiate fishes of Japan."/>
    <s v="Proceedings of the United States National Museum, 26(1324), 593–674"/>
  </r>
  <r>
    <n v="2036"/>
    <x v="71"/>
    <s v="trachyderma"/>
    <s v="(Krefft &amp; Stehmann, 1975)"/>
    <x v="1"/>
    <x v="2"/>
    <x v="17"/>
    <s v="Krefft, G. &amp; Stehmann, M."/>
    <n v="1975"/>
    <s v="Ergebnisse der Forschungsreisen des FFS „Walther Herwig“ nach Südamerika. XXXVI. Zwei weitere neue Rochenarten aus dem Südwestatlantik: Raja (Dipturus) leptocauda und Raja (Dipturus) trachyderma spec. nov. (Chondrichthyes, Batoidei, Rajidae)."/>
    <s v="Archiv für Fischereiwissenschaft, 25(3), 77–97"/>
  </r>
  <r>
    <n v="2038"/>
    <x v="71"/>
    <s v="wengi"/>
    <s v="Séret &amp; Last, 2008"/>
    <x v="1"/>
    <x v="2"/>
    <x v="17"/>
    <s v="Séret, B. &amp; Last, P.R."/>
    <n v="2008"/>
    <s v="A new Australian skate of the genus Dipturus (Rajoidei: Rajidae)."/>
    <s v="CSIRO Marine and Atmospheric Research Paper, 21, 99–108"/>
  </r>
  <r>
    <n v="2040"/>
    <x v="71"/>
    <s v="wuhanlingi"/>
    <s v="Jeong &amp; Nakabo, 2008"/>
    <x v="1"/>
    <x v="2"/>
    <x v="17"/>
    <s v="Jeong, C.-H. &amp; Nakabo, T."/>
    <n v="2008"/>
    <s v="Dipturus wuhanlingi, a new species of skates (Elasmobranchi; Rajidae) from China."/>
    <s v="Ichthyological Research, 55, 183–190"/>
  </r>
  <r>
    <n v="7740"/>
    <x v="72"/>
    <s v="koreana"/>
    <s v="(Jeong &amp; Nakabo, 1997)"/>
    <x v="1"/>
    <x v="2"/>
    <x v="17"/>
    <s v="Jeong, C.-H. &amp; Nakabo, T."/>
    <n v="1997"/>
    <s v="Raja koreana, a new species of skate (Elasmobranchii, Rajoidei) from Korea."/>
    <s v="Ichthyological Research, 44(4), 413–420"/>
  </r>
  <r>
    <n v="3487"/>
    <x v="73"/>
    <s v="circularis"/>
    <s v="(Couch, 1838)"/>
    <x v="1"/>
    <x v="2"/>
    <x v="17"/>
    <s v="Couch, J."/>
    <n v="1838"/>
    <s v="A Cornish fauna, being a compendium of the natural history of the county. Part I. Vertebrate, crustacean, and a portion of the Radiate animals."/>
    <s v="Cornish Fauna"/>
  </r>
  <r>
    <n v="3488"/>
    <x v="73"/>
    <s v="compagnoi"/>
    <s v="(Stehmann, 1995)"/>
    <x v="1"/>
    <x v="2"/>
    <x v="17"/>
    <s v="Stehmann, M."/>
    <n v="1995"/>
    <s v="First and new records of skates (Chondrichthyes, Rajiformes, Rajidae) from the West African continental slope (Morocco to South Africa), with descriptions of two new species."/>
    <s v="Archive of Fishery and Marine Research, 43(1), 1–119"/>
  </r>
  <r>
    <n v="15509"/>
    <x v="73"/>
    <s v="elaineae"/>
    <s v="Ebert &amp; Leslie, 2019"/>
    <x v="1"/>
    <x v="2"/>
    <x v="17"/>
    <s v="Ebert, D.A. &amp; Leslie, R.W."/>
    <n v="2019"/>
    <s v="Leucoraja elaineae sp. nov., a new rough skate (Rajiformes: Rajidae) from the Western Indian Ocean."/>
    <s v="Zootaxa, 4691(3), 225–234"/>
  </r>
  <r>
    <n v="17672"/>
    <x v="73"/>
    <s v="erinaceus"/>
    <s v="(Mitchill, 1825)"/>
    <x v="1"/>
    <x v="2"/>
    <x v="17"/>
    <s v="Mitchill, S.L."/>
    <n v="1825"/>
    <s v="The hedgehog-ray - a species of Fish taken occasionally near New-York, in the Atlantic Ocean, and now, as is believed, for the first time described"/>
    <s v="American Journal of Science and Arts, 9, 290–293"/>
  </r>
  <r>
    <n v="3490"/>
    <x v="73"/>
    <s v="fullonica"/>
    <s v="(Linnaeus, 1758)"/>
    <x v="1"/>
    <x v="2"/>
    <x v="17"/>
    <s v="Linné, C."/>
    <n v="1758"/>
    <s v="Systema Naturae per regna tria naturae, regnum animale, secundum classes, ordines, genera, species, cum characteribus differentiis synonymis, locis. Tomus I. Editio decima, reformata."/>
    <s v="Stockholm, Laurentii Salvii, 824pp."/>
  </r>
  <r>
    <n v="3491"/>
    <x v="73"/>
    <s v="garmani"/>
    <s v="(Whitley, 1939)"/>
    <x v="1"/>
    <x v="2"/>
    <x v="17"/>
    <s v="Whitley, G.P."/>
    <n v="1939"/>
    <s v="Taxonomic notes on sharks and rays."/>
    <s v="Australian Zoologist, 9(3), 227–262"/>
  </r>
  <r>
    <n v="3492"/>
    <x v="73"/>
    <s v="lentiginosa"/>
    <s v="(Bigelow &amp; Schroeder, 1951)"/>
    <x v="1"/>
    <x v="2"/>
    <x v="17"/>
    <s v="Bigelow, H.B. &amp; Schroeder, W.C."/>
    <n v="1951"/>
    <s v="Three new skates and a new chimaerid fish from the Gulf of Mexico."/>
    <s v="Journal of the Washington Academy of Sciences, 41(12), 383–392"/>
  </r>
  <r>
    <n v="3493"/>
    <x v="73"/>
    <s v="leucosticta"/>
    <s v="(Stehmann, 1971)"/>
    <x v="1"/>
    <x v="2"/>
    <x v="17"/>
    <s v="Stehmann, M."/>
    <n v="1971"/>
    <s v="Raja (Leucoraja) leucosticta spec. nov. (Pisces, Batoidei, Rajidae), eine neue Rochenart aus dem Seegebiet des tropischen Westafrika; gleichzeitig zur Frage des Vorkommens von Raja ackleyi Garman, 1881, im mittleren Ostatlantik."/>
    <s v="Archiv für Fischereiwissenschaft, 22(1), 1–16"/>
  </r>
  <r>
    <n v="17413"/>
    <x v="73"/>
    <s v="longirostris"/>
    <s v="Weigmann, Stehmann, Séret &amp; Ishihara, 2024"/>
    <x v="1"/>
    <x v="2"/>
    <x v="17"/>
    <s v="Weigmann, S. &amp; Stehmann, M.F.W. &amp; Séret, B. &amp; Ishihara, H."/>
    <n v="2024"/>
    <s v="Description of a Remarkable New Skate Species of Leucoraja Malm, 1877 (Rajiformes, Rajidae) from the Southwestern Indian Ocean: Introducing 3D Modeling as an Innovative Tool for the Visualization of Clasper Characters."/>
    <s v="Biology, 13(6), Article 405"/>
  </r>
  <r>
    <n v="3494"/>
    <x v="73"/>
    <s v="melitensis"/>
    <s v="(Clark, 1926)"/>
    <x v="1"/>
    <x v="2"/>
    <x v="17"/>
    <s v="Clark, R.S."/>
    <n v="1926"/>
    <s v="Rays and skates. A revision of the European species."/>
    <s v="Fishery Board for Scotland. Scientific Investigations, 1926(1), 1–66"/>
  </r>
  <r>
    <n v="3495"/>
    <x v="73"/>
    <s v="naevus"/>
    <s v="(Müller &amp; Henle, 1841)"/>
    <x v="1"/>
    <x v="2"/>
    <x v="17"/>
    <s v="Müller, J. &amp; Henle, F.G.J."/>
    <n v="1841"/>
    <s v="Systematische Beschreibung der Plagiostomen."/>
    <s v="Berlin, Veit, pp. 1–200"/>
  </r>
  <r>
    <n v="3496"/>
    <x v="73"/>
    <s v="ocellata"/>
    <s v="(Mitchill, 1815)"/>
    <x v="1"/>
    <x v="2"/>
    <x v="17"/>
    <s v="Mitchill, S.L."/>
    <n v="1815"/>
    <s v="The fishes of New York described and arranged."/>
    <s v="Transactions of the Literary and Philosophical Society of New York, 1, 355–492"/>
  </r>
  <r>
    <n v="3497"/>
    <x v="73"/>
    <s v="pristispina"/>
    <s v="Last, Stehmann &amp; Séret, 2008"/>
    <x v="1"/>
    <x v="2"/>
    <x v="17"/>
    <s v="Last, P.R. &amp; Stehmann, M. &amp; Séret, B."/>
    <n v="2008"/>
    <s v="Leucoraja pristispina sp. nov., a new deepwater skate from Western Australia."/>
    <s v="CSIRO Marine and Atmospheric Research Paper, 21, 145–154"/>
  </r>
  <r>
    <n v="3499"/>
    <x v="73"/>
    <s v="wallacei"/>
    <s v="(Hulley, 1970)"/>
    <x v="1"/>
    <x v="2"/>
    <x v="17"/>
    <s v="Hulley, P.A."/>
    <n v="1970"/>
    <s v="An investigation of the Rajidae of the west and south coasts of southern Africa."/>
    <s v="Annals of the South African Museum, 55(4), 151–220_x000a__x000a_"/>
  </r>
  <r>
    <n v="3500"/>
    <x v="73"/>
    <s v="yucatanensis"/>
    <s v="(Bigelow &amp; Schroeder, 1950)"/>
    <x v="1"/>
    <x v="2"/>
    <x v="17"/>
    <s v="Bigelow, H.B. &amp; Schroeder, W.C."/>
    <n v="1950"/>
    <s v="New and little known cartilaginous fishes from the Atlantic."/>
    <s v="Bulletin of the Museum of Comparative Zoology at Harvard College, 103(7), 385–408"/>
  </r>
  <r>
    <n v="3580"/>
    <x v="74"/>
    <s v="kreffti"/>
    <s v="(Stehmann, 1977)"/>
    <x v="1"/>
    <x v="2"/>
    <x v="17"/>
    <s v="Stehmann, M."/>
    <n v="1977"/>
    <s v="Ein neuer archibenthaler Roche aus dem Nordostatlantik, Raja kreffti spec. nov. (Elasmobranchii, Batoidea, Rajidae), die zweite Spezies im Subgenus Malacoraja Stehmann, 1970."/>
    <s v="Archiv für Fischereiwissenschaft, 28(2/3), 77–93"/>
  </r>
  <r>
    <n v="3582"/>
    <x v="74"/>
    <s v="obscura"/>
    <s v="De Carvalho, Gomes &amp; Gadig, 2005"/>
    <x v="1"/>
    <x v="2"/>
    <x v="17"/>
    <s v="de Carvalho, M.R. &amp; Gomes, U.L. &amp; Gadig, O.B.F."/>
    <n v="2005"/>
    <s v="Description of a new species of skate of the genus Malacoraja Stehmann, 1970: the first species from the southwestern Atlantic Ocean, with notes on generic monophyly and composition (Chondrichthyes: Rajidae)."/>
    <s v="Neotropical Ichthyology, 3(2), 239–258"/>
  </r>
  <r>
    <n v="3583"/>
    <x v="74"/>
    <s v="senta"/>
    <s v="(Garman, 1885)"/>
    <x v="1"/>
    <x v="2"/>
    <x v="17"/>
    <s v="Garman, S."/>
    <n v="1885"/>
    <s v="Notes and descriptions taken from selachians in the U. S. National Museum."/>
    <s v="Proceedings of the United States National Museum, 8(482), 39–44"/>
  </r>
  <r>
    <n v="3584"/>
    <x v="74"/>
    <s v="spinacidermis"/>
    <s v="(Barnard, 1923)"/>
    <x v="1"/>
    <x v="2"/>
    <x v="17"/>
    <s v="Barnard, K.H."/>
    <n v="1923"/>
    <s v="Diagnoses of new species of marine fishes from South African waters."/>
    <s v="Annals of the South African Museum, 13(8,14), 439–445"/>
  </r>
  <r>
    <n v="4104"/>
    <x v="75"/>
    <s v="africana"/>
    <s v="(Stehmann &amp; Séret, 1983)"/>
    <x v="1"/>
    <x v="2"/>
    <x v="17"/>
    <s v="Stehmann, M. &amp; Séret, B."/>
    <n v="1983"/>
    <s v="A new species of deep-water skate, Breviraja africana sp. n. (Pisces, Batoidea, Rajidae), from the eastern central Atlantic slope, and remarks on the taxonomic status of Breviraja Bigelow &amp; Schroeder, 1948."/>
    <s v="Bulletin du Muséum National d'Histoire Naturelle, (Série 4), Section A, Zoologie Biologie et Ecologie Animales, 5(3), 903–925"/>
  </r>
  <r>
    <n v="4105"/>
    <x v="75"/>
    <s v="caerulea"/>
    <s v="(Stehmann, 1976)"/>
    <x v="1"/>
    <x v="2"/>
    <x v="17"/>
    <s v="Stehmann, M."/>
    <n v="1976"/>
    <s v="Breviraja caerulea spec. nov. (Elasmobranchii, Batoidea, Rajidae); eine neue archibenthale Rochenart und zugleich ein Erstnachweis ihrer Gattung im Nordostatlantik."/>
    <s v="Archiv für Fischereiwissenschaft, 27(2), 97–114"/>
  </r>
  <r>
    <n v="4106"/>
    <x v="75"/>
    <s v="carolinensis"/>
    <s v="Mceachran &amp; Stehmann, 1984"/>
    <x v="1"/>
    <x v="2"/>
    <x v="17"/>
    <s v="McEachran, J.D. &amp; Stehmann, M."/>
    <n v="1984"/>
    <s v="A new species of skate, Neoraja carolinensis, from off the southeastern United States (Elasmobranchii: Rajoidei)."/>
    <s v="Proceedings of the Biological Society of Washington, 97(4), 724–735"/>
  </r>
  <r>
    <n v="4107"/>
    <x v="75"/>
    <s v="iberica"/>
    <s v="Stehmann, Séret, Costa &amp; Baro, 2008"/>
    <x v="1"/>
    <x v="2"/>
    <x v="17"/>
    <s v="Stehmann, M. &amp; Séret, B. &amp; Costa, M.E. &amp; Baro, J."/>
    <n v="2008"/>
    <s v="Neoraja iberica n. sp., a new species of pygmy skate (Elasmobranchii, Rajidae) from the southern upper slope of the Iberian Peninsula (Eastern North Atlantic)."/>
    <s v="Cybium, 32(1), 51–71"/>
  </r>
  <r>
    <n v="4110"/>
    <x v="75"/>
    <s v="stehmanni"/>
    <s v="(Hulley, 1972)"/>
    <x v="1"/>
    <x v="2"/>
    <x v="17"/>
    <s v="Hulley, P.A."/>
    <n v="1972"/>
    <s v="A new species of southern African brevirajid skate (Chondrichthyes, Batoidei, Rajidae)."/>
    <s v="Annals of the South African Museum, 60(9), 253–263"/>
  </r>
  <r>
    <n v="4303"/>
    <x v="76"/>
    <s v="acutispina"/>
    <s v="(Ishiyama, 1958)"/>
    <x v="1"/>
    <x v="2"/>
    <x v="17"/>
    <s v="Ishiyama, R."/>
    <n v="1958"/>
    <s v="Studies on the rajid fishes (Rajidae) found in the waters around Japan."/>
    <s v="Journal of the Shimonoseki College of Fisheries, 7(2/3), 193–394"/>
  </r>
  <r>
    <n v="4304"/>
    <x v="76"/>
    <s v="arafurensis"/>
    <s v="Last &amp; Gledhill, 2008"/>
    <x v="1"/>
    <x v="2"/>
    <x v="17"/>
    <s v="Last, P.R. &amp; Gledhill, D.C."/>
    <n v="2008"/>
    <s v="Two new skates of the genus Okamejei (Rajoidei: Rajidae) from the south-east Indian Ocean."/>
    <s v="CSIRO Marine and Atmospheric Research Paper, 21, 119–134"/>
  </r>
  <r>
    <n v="4306"/>
    <x v="76"/>
    <s v="boesemani"/>
    <s v="(Ishihara, 1987)"/>
    <x v="1"/>
    <x v="2"/>
    <x v="17"/>
    <s v="Ishihara, H."/>
    <n v="1987"/>
    <s v="Revision of the western North Pacific species of the genus Raja."/>
    <s v="Japanese Journal of Ichthyology, 34(3), 241–285"/>
  </r>
  <r>
    <n v="9011"/>
    <x v="76"/>
    <s v="cairae"/>
    <s v="Last, Fahmi &amp; Ishihara, 2010"/>
    <x v="1"/>
    <x v="2"/>
    <x v="17"/>
    <s v="Last, P.R. &amp; Fahmi &amp; Ishihara, H."/>
    <n v="2010"/>
    <s v="Okamejei cairae sp. nov. (Rajoidei: Rajidae), a new skate from the South China Sea."/>
    <s v="CSIRO Marine and Atmospheric Research Paper, 32, 89–100"/>
  </r>
  <r>
    <n v="4308"/>
    <x v="76"/>
    <s v="heemstrai"/>
    <s v="(Mceachran &amp; Fechhelm, 1982)"/>
    <x v="1"/>
    <x v="2"/>
    <x v="17"/>
    <s v="McEachran, J.D. &amp; Fechhelm, J.D."/>
    <n v="1982"/>
    <s v="A new species of skate from the western Indian Ocean, with comments on the status of Raja (Okamejei) (Elasmobranchii: Rajiformes)."/>
    <s v="Proceedings of the Biological Society of Washington, 95(3), 440–450"/>
  </r>
  <r>
    <n v="4309"/>
    <x v="76"/>
    <s v="hollandi"/>
    <s v="(Jordan &amp; Richardson, 1909)"/>
    <x v="1"/>
    <x v="2"/>
    <x v="17"/>
    <s v="Jordan, D.S. &amp; Richardson, R.E."/>
    <n v="1909"/>
    <s v="A catalogue of the fishes of the island of Formosa, or Taiwan, based on the collections of Dr. Hans Sauter."/>
    <s v="Memoirs of the Carnegie Museum, 4(4), 159–204"/>
  </r>
  <r>
    <n v="4310"/>
    <x v="76"/>
    <s v="kenojei"/>
    <s v="(Bürger in Müller &amp; Henle, 1841)"/>
    <x v="1"/>
    <x v="2"/>
    <x v="17"/>
    <s v="Müller, J. &amp; Henle, F.G.J."/>
    <n v="1841"/>
    <s v="Systematische Beschreibung der Plagiostomen."/>
    <s v="Berlin, Veit, pp. 1–200"/>
  </r>
  <r>
    <n v="4312"/>
    <x v="76"/>
    <s v="leptoura"/>
    <s v="Last &amp; Gledhill, 2008"/>
    <x v="1"/>
    <x v="2"/>
    <x v="17"/>
    <s v="Last, P.R. &amp; Gledhill, D.C."/>
    <n v="2008"/>
    <s v="Two new skates of the genus Okamejei (Rajoidei: Rajidae) from the south-east Indian Ocean."/>
    <s v="CSIRO Marine and Atmospheric Research Paper, 21, 119–134"/>
  </r>
  <r>
    <n v="4314"/>
    <x v="76"/>
    <s v="meerdervoortii"/>
    <s v="(Bleeker, 1860)"/>
    <x v="1"/>
    <x v="2"/>
    <x v="17"/>
    <s v="Bleeker, P."/>
    <n v="1860"/>
    <s v="Zesde bijdrage tot de kennis der vischfauna van Japan."/>
    <s v="Acta Societatis Regiae Scientiarum Indo–Neêrlandicae, 8(art. 1), 1–104"/>
  </r>
  <r>
    <n v="4315"/>
    <x v="76"/>
    <s v="mengae"/>
    <s v="Jeong, Nakabo &amp; Wu, 2007"/>
    <x v="1"/>
    <x v="2"/>
    <x v="17"/>
    <s v="Jeong, C.-H. &amp; Nakabo, T. &amp; Wu, H.-L."/>
    <n v="2007"/>
    <s v="A new species of skate (Chondrichthyes: Rajidae), Okamejei mengae sp. nov., from the South China Sea."/>
    <s v="Korean Journal of Ichthyology, 19(1), 57–65"/>
  </r>
  <r>
    <n v="14378"/>
    <x v="76"/>
    <s v="ornata"/>
    <s v="Weigmann, Stehmann &amp; Thiel, 2015"/>
    <x v="1"/>
    <x v="2"/>
    <x v="17"/>
    <s v="Weigmann, S. &amp; Stehmann, M.F.W. &amp; Thiel, R."/>
    <n v="2015"/>
    <s v="Okamejei ornata n. sp., a new deep-water skate (Elasmobranchii, Rajidae) from the northwestern Indian Ocean off Socotra Islands."/>
    <s v="Deep Sea Research Part II: Topical Studies in Oceanography, 115, 18–29"/>
  </r>
  <r>
    <n v="16338"/>
    <x v="76"/>
    <s v="panayensis"/>
    <s v="Misawa, Babaran &amp; Motomura, 2022"/>
    <x v="1"/>
    <x v="2"/>
    <x v="17"/>
    <s v="Misawa, R. &amp; Babaran, R.P. &amp; Motomura, H."/>
    <n v="2023"/>
    <s v="Okamejei panayensis sp. nov., a new skate (Rajiformes: Rajidae) from the Philippines."/>
    <s v="Ichthyological Research, 70, 161–176"/>
  </r>
  <r>
    <n v="16476"/>
    <x v="76"/>
    <s v="picta"/>
    <s v="Ng, Ho, Joung &amp; Liu, 2023"/>
    <x v="1"/>
    <x v="2"/>
    <x v="17"/>
    <s v="Ng, S.-L. &amp; Ho, H.-C. &amp; Joung, S.J. &amp; Liu, K.-M."/>
    <n v="2023"/>
    <s v="Okamejei picta sp. nov., a new rajid skate from the South China Sea (Rajiformes: Rajidae)."/>
    <s v="Zootaxa, 5278(1), 103–118"/>
  </r>
  <r>
    <n v="4316"/>
    <x v="76"/>
    <s v="pita"/>
    <s v="(Fricke &amp; Al-Hassan, 1995)"/>
    <x v="1"/>
    <x v="2"/>
    <x v="17"/>
    <s v="Fricke, R. &amp; Al-Hassan, L.A.J."/>
    <n v="1995"/>
    <s v="Raja pita, a new species of skate from the Arabian/Persian Gulf (Elasmobranchii: Rajiformes)."/>
    <s v="Stuttgarter Beiträge zur Naturkunde, Serie A, 529, 1–8"/>
  </r>
  <r>
    <n v="4318"/>
    <x v="76"/>
    <s v="schmidti"/>
    <s v="(Ishiyama, 1958)"/>
    <x v="1"/>
    <x v="2"/>
    <x v="17"/>
    <s v="Ishiyama, R."/>
    <n v="1958"/>
    <s v="Studies on the rajid fishes (Rajidae) found in the waters around Japan."/>
    <s v="Journal of the Shimonoseki College of Fisheries, 7(2/3), 193–394"/>
  </r>
  <r>
    <n v="14725"/>
    <x v="77"/>
    <s v="jensenae"/>
    <s v="(Last &amp; Lim, 2010)"/>
    <x v="1"/>
    <x v="2"/>
    <x v="17"/>
    <s v="Last, P.R. &amp; Lim, A.P.K."/>
    <n v="2010"/>
    <s v="A new species of skate Okamejei jensenae sp. nov. (Rajoidei: Rajidae) from the seas off Borneo, with a redescription of the Kwangtung Skate, Dipturus kwangtungensis."/>
    <s v="CSIRO Marine and Atmospheric Research Paper, 32, 101–114"/>
  </r>
  <r>
    <n v="14791"/>
    <x v="77"/>
    <s v="philipi"/>
    <s v="(Lloyd, 1906)"/>
    <x v="1"/>
    <x v="2"/>
    <x v="17"/>
    <s v="Lloyd, R.E."/>
    <n v="1906"/>
    <s v="Notes on the Skull of the Genus Aulastomatomorpha, with Descriptions of some new Deep-sea Fish."/>
    <s v="Annals and Magazine of Natural History, (Series 7), 18, 306–311"/>
  </r>
  <r>
    <n v="14792"/>
    <x v="77"/>
    <s v="powelli"/>
    <s v="(Alcock, 1898)"/>
    <x v="1"/>
    <x v="2"/>
    <x v="17"/>
    <s v="Alcock, A."/>
    <n v="1898"/>
    <s v="A note on the deep-sea fishes, with descriptions of some new genera and species, including another probably vivparous Ophidioid."/>
    <s v="Annals and Magazine of Natural History, (Series 7), 2, 136–156"/>
  </r>
  <r>
    <n v="5522"/>
    <x v="78"/>
    <s v="asterias"/>
    <s v="Delaroche, 1809"/>
    <x v="1"/>
    <x v="2"/>
    <x v="17"/>
    <s v="Delaroche, F."/>
    <n v="1809"/>
    <s v="Suite du mémoire sur les espèces de poissons observées à Iviça. Observations sur quelques-uns des poissons indiqués dans le précédent tableau et descriptions des espèces nouvelles ou peu connues."/>
    <s v="Annales du Muséum d'Histoire Naturelle, Paris, 13, 313–361"/>
  </r>
  <r>
    <n v="5548"/>
    <x v="78"/>
    <s v="brachyura"/>
    <s v="Lafont, 1873"/>
    <x v="1"/>
    <x v="2"/>
    <x v="17"/>
    <s v="LaFont, A."/>
    <n v="1871"/>
    <s v="Description d'une nouvelle espèce de raie."/>
    <s v="Actes de la Société linnéenne de Bordeaux, 28, 503–504"/>
  </r>
  <r>
    <n v="5577"/>
    <x v="78"/>
    <s v="clavata"/>
    <s v="Linnaeus, 1758"/>
    <x v="1"/>
    <x v="2"/>
    <x v="17"/>
    <s v="Linné, C."/>
    <n v="1758"/>
    <s v="Systema Naturae per regna tria naturae, regnum animale, secundum classes, ordines, genera, species, cum characteribus differentiis synonymis, locis. Tomus I. Editio decima, reformata."/>
    <s v="Stockholm, Laurentii Salvii, 824pp."/>
  </r>
  <r>
    <n v="5640"/>
    <x v="78"/>
    <s v="herwigi"/>
    <s v="Krefft, 1965"/>
    <x v="1"/>
    <x v="2"/>
    <x v="17"/>
    <s v="Krefft, G."/>
    <n v="1965"/>
    <s v="Die ichthyologische Ausbeute der ersten Westafrika-Fahrt des fishereitechnischen Forschungsschiffes 'Walther Herwig'. I. Raja herwigi spec. nov., eine neue Rochenart aus dem Seegebiet der Kapverden."/>
    <s v="Archiv für Fischereiwissenschaft, 15(3), 209–216"/>
  </r>
  <r>
    <n v="5656"/>
    <x v="78"/>
    <s v="karagea"/>
    <s v="Tanaka, 1927"/>
    <x v="1"/>
    <x v="2"/>
    <x v="17"/>
    <s v="Tanaka, S."/>
    <n v="1927"/>
    <s v="Figures and descriptions of the fishes of Japan, including the Riukiu Islands, Bonin Islands, Formosa, Kurile Islands, Korea, and southern Sakhalin."/>
    <s v="Figures and Descriptions of the Fishes of Japan, 40: 757–784, Pls. 167–169"/>
  </r>
  <r>
    <n v="5674"/>
    <x v="78"/>
    <s v="leopardus"/>
    <s v="Von Bonde &amp; Swart, 1923"/>
    <x v="1"/>
    <x v="2"/>
    <x v="17"/>
    <s v="von Bonde, C. &amp; Swart, D.B."/>
    <n v="1923"/>
    <s v="The Platosomia (skates and rays) collected by the S. S. &quot;Pickle.&quot;"/>
    <s v="Report Fisheries and Marine Biological Survey, Union of South Africa, 3(5): 1–22, Pls. 20–23"/>
  </r>
  <r>
    <n v="5688"/>
    <x v="78"/>
    <s v="maderensis"/>
    <s v="Lowe, 1838"/>
    <x v="1"/>
    <x v="2"/>
    <x v="17"/>
    <s v="Lowe, R.T."/>
    <n v="1838"/>
    <s v="A synopsis of the fishes of Madeira, with the principal Synonyms, Portuguese Names, and Characters of the new Genera and Species."/>
    <s v="Transactions of the Zoological Society of London, 2, 173–200"/>
  </r>
  <r>
    <n v="16136"/>
    <x v="78"/>
    <s v="mauritaniensis"/>
    <s v="White &amp; Fricke, 2021"/>
    <x v="1"/>
    <x v="2"/>
    <x v="17"/>
    <s v="White, W.T. &amp; Fricke, R."/>
    <n v="2021"/>
    <s v="Raja mauritaniensis: a replacement name for Raja africana Capapé, 1977 (Rajiformes: Rajidae), a junior homonym of Raja africana Bloch &amp; Schneider, 1801 (Myliobatiformes: Dasyatidae)."/>
    <s v="Zootaxa, 4970(2), 399–400"/>
  </r>
  <r>
    <n v="5701"/>
    <x v="78"/>
    <s v="microocellata"/>
    <s v="Montagu, 1818"/>
    <x v="1"/>
    <x v="2"/>
    <x v="17"/>
    <s v="Montagu, G."/>
    <n v="1818"/>
    <s v="An account of several new and rare species of fishes, taken on the south coast of Devonshire, with some remarks on some others of more common occurrence."/>
    <s v="Memoirs of the Wernerian Natural History Society, Edinburgh, 2, 413–463"/>
  </r>
  <r>
    <n v="5707"/>
    <x v="78"/>
    <s v="miraletus"/>
    <s v="Linnaeus, 1758"/>
    <x v="1"/>
    <x v="2"/>
    <x v="17"/>
    <s v="Linné, C."/>
    <n v="1758"/>
    <s v="Systema Naturae per regna tria naturae, regnum animale, secundum classes, ordines, genera, species, cum characteribus differentiis synonymis, locis. Tomus I. Editio decima, reformata."/>
    <s v="Stockholm, Laurentii Salvii, 824pp."/>
  </r>
  <r>
    <n v="5709"/>
    <x v="78"/>
    <s v="montagui"/>
    <s v="Fowler, 1910"/>
    <x v="1"/>
    <x v="2"/>
    <x v="17"/>
    <s v="Fowler, H.W."/>
    <n v="1910"/>
    <s v="Notes on batoid fishes."/>
    <s v="Proceedings of the Academy of Natural Sciences of Philadelphia, 62, 468–475"/>
  </r>
  <r>
    <n v="5720"/>
    <x v="78"/>
    <s v="ocellifera"/>
    <s v="Regan, 1906"/>
    <x v="1"/>
    <x v="2"/>
    <x v="17"/>
    <s v="Regan, C.T."/>
    <n v="1906"/>
    <s v="Descriptions of new or little known fishes from the coast of Natal."/>
    <s v="Annals of the Natal Government Museum, 1(1), 1–6"/>
  </r>
  <r>
    <n v="14668"/>
    <x v="78"/>
    <s v="parva"/>
    <s v="Last &amp; Séret, 2016"/>
    <x v="1"/>
    <x v="2"/>
    <x v="17"/>
    <s v="Last, P.R. &amp; Séret, B."/>
    <n v="2016"/>
    <s v="A new Eastern Central Atlantic skate Raja parva sp. nov. (Rajoidei: Rajidae) belonging to the Raja miraletus species complex."/>
    <s v="Zootaxa, 4147(4), 477–489"/>
  </r>
  <r>
    <n v="5745"/>
    <x v="78"/>
    <s v="polystigma"/>
    <s v="Regan, 1923"/>
    <x v="1"/>
    <x v="2"/>
    <x v="17"/>
    <s v="Regan, C.T."/>
    <n v="1923"/>
    <s v="A new ray from the Mediterranean."/>
    <s v="Annals and Magazine of Natural History, (Series 9), 11(64), 529–530"/>
  </r>
  <r>
    <n v="5756"/>
    <x v="78"/>
    <s v="radula"/>
    <s v="Delaroche, 1809"/>
    <x v="1"/>
    <x v="2"/>
    <x v="17"/>
    <s v="Delaroche, F."/>
    <n v="1809"/>
    <s v="Suite du mémoire sur les espèces de poissons observées à Iviça. Observations sur quelques-uns des poissons indiqués dans le précédent tableau et descriptions des espèces nouvelles ou peu connues."/>
    <s v="Annales du Muséum d'Histoire Naturelle, Paris, 13, 313–361"/>
  </r>
  <r>
    <n v="5800"/>
    <x v="78"/>
    <s v="straeleni"/>
    <s v="Poll, 1951"/>
    <x v="1"/>
    <x v="2"/>
    <x v="17"/>
    <s v="Poll, M."/>
    <n v="1951"/>
    <s v="Expédition océanographique Belge dans les eaux côtières africaines de l'atlantique sud (1948 - 1949). Poissons. I. Généralités, II. Sélaciens et Chimères."/>
    <s v="Résultats scientifiques de l'expédition océanographique belge dans les eaux côtières de l'Atlantique Sud(1948–1949), 4(1): 1–154"/>
  </r>
  <r>
    <n v="5819"/>
    <x v="78"/>
    <s v="undulata"/>
    <s v="Lacepède, 1802"/>
    <x v="1"/>
    <x v="2"/>
    <x v="17"/>
    <s v="Lacepède, B.G.E."/>
    <n v="1802"/>
    <s v="Histoire Naturelle des Poissons."/>
    <s v="Plassan, Paris, 4: i–xliv, 1–728, pls 1–16"/>
  </r>
  <r>
    <n v="5854"/>
    <x v="79"/>
    <s v="annandalei"/>
    <s v="(Weber, 1913)"/>
    <x v="1"/>
    <x v="2"/>
    <x v="17"/>
    <s v="Weber, M."/>
    <n v="1913"/>
    <s v="Die Fische der Siboga-Expedition."/>
    <s v="E. J. Brill, Leiden. Die Fische der Siboga–Expedition.: i–xii + 1–710, Pls. 1–12. "/>
  </r>
  <r>
    <n v="5855"/>
    <x v="79"/>
    <s v="barnardi"/>
    <s v="(Norman, 1935)"/>
    <x v="1"/>
    <x v="2"/>
    <x v="17"/>
    <s v="Norman, J.R."/>
    <n v="1935"/>
    <s v="Coast fishes. Part I. The South Atlantic."/>
    <s v="Discovery Reports, 12, 1–58"/>
  </r>
  <r>
    <n v="5856"/>
    <x v="79"/>
    <s v="bathyphila"/>
    <s v="(Holt &amp; Byrne, 1908)"/>
    <x v="1"/>
    <x v="2"/>
    <x v="17"/>
    <s v="Holt, E.W.L. &amp; Byrne, L.W."/>
    <n v="1908"/>
    <s v="Second report on the fishes of the Irish Atlantic slope."/>
    <s v="Fisheries, Ireland, Scientific Investigations, Appendix 5(1906), 1–63"/>
  </r>
  <r>
    <n v="5857"/>
    <x v="79"/>
    <s v="bigelowi"/>
    <s v="(Stehmann, 1978)"/>
    <x v="1"/>
    <x v="2"/>
    <x v="17"/>
    <s v="Stehmann, M."/>
    <n v="1978"/>
    <s v="Raja „bathyphila“, eine Doppelart des Subgenus Rajella: Wiederbeschreibung von R. bathyphila Holt &amp; Byrne, 1908 und Raja bigelowi spec. nov. (Pisces, Rajiformes, Rajidae)."/>
    <s v="Archiv für Fischereiwissenschaft, 29(1/2), 23–58"/>
  </r>
  <r>
    <n v="5858"/>
    <x v="79"/>
    <s v="caudaspinosa"/>
    <s v="(Von Bonde &amp; Swart, 1923)"/>
    <x v="1"/>
    <x v="2"/>
    <x v="17"/>
    <s v="von Bonde, C. &amp; Swart, D.B."/>
    <n v="1923"/>
    <s v="The Platosomia (skates and rays) collected by the S. S. &quot;Pickle.&quot;"/>
    <s v="Report Fisheries and Marine Biological Survey, Union of South Africa, 3(5): 1–22, Pls. 20–23"/>
  </r>
  <r>
    <n v="5859"/>
    <x v="79"/>
    <s v="challengeri"/>
    <s v="Last &amp; Stehmann, 2008"/>
    <x v="1"/>
    <x v="2"/>
    <x v="17"/>
    <s v="Last, P.R. &amp; Stehmann, M."/>
    <n v="2008"/>
    <s v="Rajella challengeri sp. nov., a new deepwater skate from southern Australia."/>
    <s v="CSIRO Marine and Atmospheric Research Paper, 21, 135–144"/>
  </r>
  <r>
    <n v="5860"/>
    <x v="79"/>
    <s v="dissimilis"/>
    <s v="(Hulley, 1970)"/>
    <x v="1"/>
    <x v="2"/>
    <x v="17"/>
    <s v="Hulley, P.A."/>
    <n v="1970"/>
    <s v="An investigation of the Rajidae of the west and south coasts of southern Africa."/>
    <s v="Annals of the South African Museum, 55(4), 151–220_x000a__x000a_"/>
  </r>
  <r>
    <n v="5861"/>
    <x v="79"/>
    <s v="eisenhardti"/>
    <s v="Long &amp; Mccosker, 1999"/>
    <x v="1"/>
    <x v="2"/>
    <x v="17"/>
    <s v="Long, D.J. &amp; McCosker, J.E."/>
    <n v="1999"/>
    <s v="A new species of deep-water skate, Rajella eisenhardti, (Chondrichthyes: Rajidae) from the Galápagos Islands."/>
    <s v="Proceedings of the Biological Society of Washington, 112(1), 45–51"/>
  </r>
  <r>
    <n v="5862"/>
    <x v="79"/>
    <s v="fuliginea"/>
    <s v="(Bigelow &amp; Schroeder, 1954)"/>
    <x v="1"/>
    <x v="2"/>
    <x v="17"/>
    <s v="Bigelow, H.B. &amp; Schroeder, W.C."/>
    <n v="1954"/>
    <s v="A new family, a new genus, and two new species of batoid fishes from the Gulf of Mexico."/>
    <s v="Breviora, 24, 1–16"/>
  </r>
  <r>
    <n v="5863"/>
    <x v="79"/>
    <s v="fyllae"/>
    <s v="(Lütken, 1887)"/>
    <x v="1"/>
    <x v="2"/>
    <x v="17"/>
    <s v="Lütken, C.F."/>
    <n v="1887"/>
    <s v="Korte Bidrag til nordisk Ichthyographi. VI. En for Grønlandshavet ny Rokke-art (Raja Fyllae n. sp. ad int.) m. m."/>
    <s v="Videnskabelige Meddelelser fra den Naturhistoriske Forening i Kjøbenhavn, Aaret 1887, 1–4"/>
  </r>
  <r>
    <n v="5864"/>
    <x v="79"/>
    <s v="kukujevi"/>
    <s v="(Dolganov, 1985)"/>
    <x v="1"/>
    <x v="2"/>
    <x v="17"/>
    <s v="Dolganov, V.N."/>
    <n v="1985"/>
    <s v="Raja (Rajella) kukujevi sp. n. (Elasmobranchii, Rajidae) from the North-Atlantic Ridge. (in russian)"/>
    <s v="Zoologichesky Zhurnal, 64(2), 304–307"/>
  </r>
  <r>
    <n v="5865"/>
    <x v="79"/>
    <s v="leopardus"/>
    <s v="(Von Bonde &amp; Swart, 1923)"/>
    <x v="1"/>
    <x v="2"/>
    <x v="17"/>
    <s v="von Bonde, C. &amp; Swart, D.B."/>
    <n v="1923"/>
    <s v="The Platosomia (skates and rays) collected by the S. S. &quot;Pickle.&quot;"/>
    <s v="Report Fisheries and Marine Biological Survey, Union of South Africa, 3(5): 1–22, Pls. 20–23"/>
  </r>
  <r>
    <n v="12317"/>
    <x v="79"/>
    <s v="lintea"/>
    <s v="(Fries, 1838)"/>
    <x v="1"/>
    <x v="2"/>
    <x v="17"/>
    <s v="Fries, B.F."/>
    <n v="1838"/>
    <s v="Granskning af de vid Svenska kusterna förekommande arter af Fisk-slägtet Raja."/>
    <s v="Kongliga Vetenskaps Akademiens nya Handlingar, Stockholm 1838: 126–164, Pls. 2–3."/>
  </r>
  <r>
    <n v="5866"/>
    <x v="79"/>
    <s v="nigerrima"/>
    <s v="(De Buen, 1960)"/>
    <x v="1"/>
    <x v="2"/>
    <x v="17"/>
    <s v="de Buen, F."/>
    <n v="1960"/>
    <s v="Tiburones, rayas y quimeras en la Estación de Biologfa Marina de Montemar, Chile."/>
    <s v="Revista de Biología Marina y Oceanografía, 10(1–3), 1–50"/>
  </r>
  <r>
    <n v="14088"/>
    <x v="79"/>
    <s v="paucispinosa"/>
    <s v="Weigmann, Stehmann &amp; Thiel, 2014"/>
    <x v="1"/>
    <x v="2"/>
    <x v="17"/>
    <s v="Weigmann, S. &amp; Stehmann, M. &amp; Thiel, R."/>
    <n v="2014"/>
    <s v="Rajella paucispinosa n. sp., a new deep-water skate (Elasmobranchii, Rajidae) from the western Indian Ocean off South Mozambique, and a revised generic diagnosis."/>
    <s v="Zootaxa, 3847(3), 359–387"/>
  </r>
  <r>
    <n v="5867"/>
    <x v="79"/>
    <s v="purpuriventralis"/>
    <s v="(Bigelow &amp; Schroeder, 1962)"/>
    <x v="1"/>
    <x v="2"/>
    <x v="17"/>
    <s v="Bigelow, H.B. &amp; Schroeder, W.C."/>
    <n v="1962"/>
    <s v="New and little known batoid fishes from the Western Atlantic."/>
    <s v="Bulletin of the Museum of Comparative Zoology at Harvard College, 128(4), 161–244"/>
  </r>
  <r>
    <n v="5868"/>
    <x v="79"/>
    <s v="ravidula"/>
    <s v="(Hulley, 1970)"/>
    <x v="1"/>
    <x v="2"/>
    <x v="17"/>
    <s v="Hulley, P.A."/>
    <n v="1970"/>
    <s v="An investigation of the Rajidae of the west and south coasts of southern Africa."/>
    <s v="Annals of the South African Museum, 55(4), 151–220_x000a__x000a_"/>
  </r>
  <r>
    <n v="5869"/>
    <x v="79"/>
    <s v="sadowskii"/>
    <s v="(Krefft &amp; Stehmann, 1974)"/>
    <x v="1"/>
    <x v="2"/>
    <x v="17"/>
    <s v="Krefft, G. &amp; Stehmann, M."/>
    <n v="1974"/>
    <s v="Ergebnisse der Forschungsreisen des FFS „Walther Herwig“ nach Südamerika. XXXIII. Raja (Rajella) sadowskii spec. nov. (Chondrichthyes, Batoidei, Rajidae), ein weiterer neuer Roche vom südwestatlantischen Kontinentalabhang."/>
    <s v="Archiv für Fischereiwissenschaft, 25(1), 33–50"/>
  </r>
  <r>
    <n v="14793"/>
    <x v="80"/>
    <s v="ackleyi"/>
    <s v="Garman, 1881"/>
    <x v="1"/>
    <x v="2"/>
    <x v="17"/>
    <s v="Garman, S."/>
    <n v="1881"/>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r>
  <r>
    <n v="6173"/>
    <x v="80"/>
    <s v="alba"/>
    <s v="(Lacépède, 1803)"/>
    <x v="1"/>
    <x v="2"/>
    <x v="17"/>
    <s v="Lacepède, B.G.E."/>
    <n v="1803"/>
    <s v="Histoire Naturelle des Poissons."/>
    <s v="Plassan, Paris, 5: i–lxiv, 1–803, i–lxvii, pls 1–21"/>
  </r>
  <r>
    <n v="14794"/>
    <x v="80"/>
    <s v="bahamensis"/>
    <s v="(Bigelow &amp; Schroeder, 1965)"/>
    <x v="1"/>
    <x v="2"/>
    <x v="17"/>
    <s v="Bigelow, H.B. &amp; Schroeder, W.C."/>
    <n v="1965"/>
    <s v="A further account of batoid fishes from the western Atlantic."/>
    <s v="Bulletin of the Museum of Comparative Zoology at Harvard College, 132(5), 443–477"/>
  </r>
  <r>
    <n v="14795"/>
    <x v="80"/>
    <s v="cervigoni"/>
    <s v="(Bigelow &amp; Schroeder, 1964)"/>
    <x v="1"/>
    <x v="2"/>
    <x v="17"/>
    <s v="Bigelow, H.B. &amp; Schroeder, W.C."/>
    <n v="1964"/>
    <s v="A new skate, Raja cervigoni, from Venezuela and the Guianas."/>
    <s v="Breviora, 209, 1–5"/>
  </r>
  <r>
    <n v="14796"/>
    <x v="80"/>
    <s v="eglanteria"/>
    <s v="(Lacepède (Ex Bosc), 1800)"/>
    <x v="1"/>
    <x v="2"/>
    <x v="17"/>
    <s v="Lacepède, B.G.E."/>
    <n v="1800"/>
    <s v="Histoire Naturelle des Poissons."/>
    <s v="Plassan, Paris, 2: i–lxiv, 1–632, pls 1–20"/>
  </r>
  <r>
    <n v="14797"/>
    <x v="80"/>
    <s v="equatorialis"/>
    <s v="(Jordan &amp; Bollman, 1890)"/>
    <x v="1"/>
    <x v="2"/>
    <x v="17"/>
    <s v="Jordan, D.S. &amp; Bollman, C.H."/>
    <n v="1889"/>
    <s v="Descriptions of new species of fishes collected at the Galápagos Islands and along the coast of the United Status of Colombia, 1877-88."/>
    <s v="Proceedings of the United States National Museum, 12, 149–183"/>
  </r>
  <r>
    <n v="14798"/>
    <x v="80"/>
    <s v="texana"/>
    <s v="(Chandler, 1921)"/>
    <x v="1"/>
    <x v="2"/>
    <x v="17"/>
    <s v="Chandler, A.C."/>
    <n v="1921"/>
    <s v="A new species of ray from the Texas coast, and report of the occurrence of a top minnow new to the fauna of eastern Texas."/>
    <s v="Proceedings of the United States National Museum, 59(2393), 657–658"/>
  </r>
  <r>
    <n v="14799"/>
    <x v="80"/>
    <s v="velezi"/>
    <s v="(Chirichigno, 1973)"/>
    <x v="1"/>
    <x v="2"/>
    <x v="17"/>
    <s v="Chirichigno, F.N."/>
    <n v="1973"/>
    <s v="Nuevas especies de peces de los generos Mustelus (Fam. Triakidae), Raja (Fam. Rajidae) y Schedophilus (Fam. Centrolophidae)."/>
    <s v="Informes Especiales, Instituto del Mar del Perú, (42): 1–40"/>
  </r>
  <r>
    <n v="11865"/>
    <x v="81"/>
    <s v="whitleyi"/>
    <s v="(Iredale, 1938)"/>
    <x v="1"/>
    <x v="2"/>
    <x v="17"/>
    <s v="Iredale, T."/>
    <n v="1938"/>
    <s v="Raja whitleyi, the great skate."/>
    <s v="Australian Zoologist, 9(2), 169"/>
  </r>
  <r>
    <n v="14680"/>
    <x v="82"/>
    <s v="argentinensis"/>
    <s v="(Díaz De Astarloa, Mabragaña, Hanner &amp; Figueroa, 2008)"/>
    <x v="1"/>
    <x v="2"/>
    <x v="17"/>
    <s v="Díaz de Astarloa, J.M. &amp; Mabragaña, E. &amp; Hanner, R.H. &amp; Figueroa, D.E."/>
    <n v="2008"/>
    <s v="Morphological and molecular evidence for a new species of longnose skate (Rajiformes: Rajidae: Dipturus) from Argentinean waters based on DNA barcoding."/>
    <s v="Zootaxa, 1921, 35–46"/>
  </r>
  <r>
    <n v="15264"/>
    <x v="82"/>
    <s v="brevicaudata"/>
    <s v="(Marini, 1933)"/>
    <x v="1"/>
    <x v="2"/>
    <x v="17"/>
    <s v="Marini, T.L."/>
    <n v="1933"/>
    <s v="Rectificando errores ictiólogicos."/>
    <s v="Physis, 11(39), 328–332"/>
  </r>
  <r>
    <n v="7551"/>
    <x v="82"/>
    <s v="chilensis"/>
    <s v="(Guichenot, 1848)"/>
    <x v="1"/>
    <x v="2"/>
    <x v="17"/>
    <s v="Guichenot, A."/>
    <n v="1848"/>
    <s v="Fauna Chilena. Peces."/>
    <s v="In C. Gay, Historia fisica y politica de Chile. Zoología, v. 2. Paris &amp; Santiago. Fauna Chilena. Peces: 137–370"/>
  </r>
  <r>
    <n v="7553"/>
    <x v="82"/>
    <s v="maugeana"/>
    <s v="Last &amp; Gledhill, 2007"/>
    <x v="1"/>
    <x v="2"/>
    <x v="17"/>
    <s v="Last, P.R. &amp; Gledhill, D.C."/>
    <n v="2007"/>
    <s v="The Maugean Skate, Zearaja maugeana sp. nov. (Rajiiformes: Rajiidae) - a micro-endemic, Gondwanan relict from Tasmanian estuaries. "/>
    <s v="Zootaxa, 1494, 45–65"/>
  </r>
  <r>
    <n v="7554"/>
    <x v="82"/>
    <s v="nasuta"/>
    <s v="(Müller &amp; Henle, 1841)"/>
    <x v="1"/>
    <x v="2"/>
    <x v="17"/>
    <s v="Müller, J. &amp; Henle, F.G.J."/>
    <n v="1841"/>
    <s v="Systematische Beschreibung der Plagiostomen."/>
    <s v="Berlin, Veit, pp. 1–200"/>
  </r>
  <r>
    <n v="10800"/>
    <x v="83"/>
    <s v="cemiculus"/>
    <s v="(Geoffroy Saint-Hilaire, 1817)"/>
    <x v="1"/>
    <x v="3"/>
    <x v="18"/>
    <s v="Geoffroy St.Hilaire, E."/>
    <n v="1817"/>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r>
  <r>
    <n v="10670"/>
    <x v="83"/>
    <s v="granulatus"/>
    <s v="(Cuvier, 1829)"/>
    <x v="1"/>
    <x v="3"/>
    <x v="18"/>
    <s v="Cuvier, G.L.C.F.D."/>
    <n v="1829"/>
    <s v="Le règne animal, distribué d'après son organisation, pour servir de base à l'histoire naturelle des animaux et d'introduction à l'anatomie comparée. Edition 2."/>
    <s v="Paris, Déterville, de l'Impr. de A. Belin, "/>
  </r>
  <r>
    <n v="10722"/>
    <x v="83"/>
    <s v="halavi"/>
    <s v="(Forsskål, 1775)"/>
    <x v="1"/>
    <x v="3"/>
    <x v="18"/>
    <s v="Niebuhr, C."/>
    <n v="1775"/>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r>
  <r>
    <n v="13824"/>
    <x v="83"/>
    <s v="microphthalmus"/>
    <s v="(Teng, 1959)"/>
    <x v="1"/>
    <x v="3"/>
    <x v="18"/>
    <s v="Teng, H.-T."/>
    <n v="1960"/>
    <s v="Studies on the elasmobranch fishes from Formosa. Part 7. A review of the rhinobatoid rays of Formosa, with description of a new species of Rhinobatos."/>
    <s v="Reports of the Laboratory of Fishery Biology of the Taiwan Fisheries Research Institute, 6, 85–95"/>
  </r>
  <r>
    <n v="14155"/>
    <x v="83"/>
    <s v="obtusus"/>
    <s v="Müller &amp; Henle, 1841"/>
    <x v="1"/>
    <x v="3"/>
    <x v="18"/>
    <s v="Müller, J. &amp; Henle, F.G.J."/>
    <n v="1841"/>
    <s v="Systematische Beschreibung der Plagiostomen."/>
    <s v="Berlin, Veit, pp. 1–200"/>
  </r>
  <r>
    <n v="14683"/>
    <x v="83"/>
    <s v="spinosus"/>
    <s v="Günther, 1870"/>
    <x v="1"/>
    <x v="3"/>
    <x v="18"/>
    <s v="Günther, A."/>
    <n v="1870"/>
    <s v="Catalogue of the fishes in the British Museum."/>
    <s v="London, British Museum(Natural History). Vol. 8: 549 p."/>
  </r>
  <r>
    <n v="11726"/>
    <x v="83"/>
    <s v="thouin"/>
    <s v="(Anonymous, 1798)"/>
    <x v="1"/>
    <x v="3"/>
    <x v="18"/>
    <s v="Anonymous"/>
    <n v="1798"/>
    <s v="[Review of] Tome I of 'Histoire naturelle des poissons' by Lacepède (1798)."/>
    <s v="Allgemeine Literatur–Zeitung, 3(287), 673–678"/>
  </r>
  <r>
    <n v="2515"/>
    <x v="83"/>
    <s v="typus"/>
    <s v="(Bennett, 1830)"/>
    <x v="1"/>
    <x v="3"/>
    <x v="18"/>
    <s v="Bennett, E.T."/>
    <n v="1830"/>
    <s v="Class Pisces."/>
    <s v="In (Ed.), Memoir of the Life and Public Services of Sir Thomas Stamford Raffles (pp. 686–694), John Murray, London"/>
  </r>
  <r>
    <n v="16144"/>
    <x v="83"/>
    <s v="younholeei"/>
    <s v="Habib &amp; Islam, 2021"/>
    <x v="1"/>
    <x v="3"/>
    <x v="18"/>
    <s v="Habib, K.A. &amp; Islam, M.J."/>
    <n v="2021"/>
    <s v="Description of a new species of giant guitarfish, Glaucostegus younholeei sp. nov. (Rhinopristiformes: Glaucostegidae) from the northern Bay of Bengal, Bangladesh."/>
    <s v="Zootaxa, 4995(1), 129–146"/>
  </r>
  <r>
    <n v="11162"/>
    <x v="84"/>
    <s v="hyugaensis"/>
    <s v="Iwatsuki, Miyamoto &amp; Nakaya, 2011"/>
    <x v="1"/>
    <x v="3"/>
    <x v="19"/>
    <s v="Iwatsuki, Y. &amp; Miyamoto, K. &amp; Nakaya, K. &amp; Zhang, J."/>
    <n v="2011"/>
    <s v="A review of the genus Platyrhina (Chondrichthys: Platyrhinidae) from the northwestern Pacific, with descriptions of two new species."/>
    <s v="Zootaxa, 2738, 26–40"/>
  </r>
  <r>
    <n v="14590"/>
    <x v="84"/>
    <s v="psomadakisi"/>
    <s v="White &amp; Last, 2016"/>
    <x v="1"/>
    <x v="3"/>
    <x v="19"/>
    <s v="White, W.T. &amp; Last, P.R."/>
    <n v="2016"/>
    <s v="Platyrhina psomadakisi sp. nov., a new species of fanray (Batoidea: Platyrhinidae) from the Andaman Sea, the first record of this family in the Indian Ocean."/>
    <s v="Zootaxa, 4121(5), 533–544"/>
  </r>
  <r>
    <n v="4858"/>
    <x v="84"/>
    <s v="sinensis"/>
    <s v="(Bloch &amp; Schneider, 1801)"/>
    <x v="1"/>
    <x v="3"/>
    <x v="19"/>
    <s v="Bloch, M.E. &amp; Schneider, J.G."/>
    <n v="1801"/>
    <s v="M.E. Blochii Systema Ichthyologiae iconibus ex illustratum. Post obitum auctoris opus inchoatum absolvit, correxit, interpolavit."/>
    <s v="J.G. Schneider, Saxo: 584 p., 110 pl."/>
  </r>
  <r>
    <n v="11161"/>
    <x v="84"/>
    <s v="tangi"/>
    <s v="Iwatsuki, Zhang &amp; Nakaya, 2011"/>
    <x v="1"/>
    <x v="3"/>
    <x v="19"/>
    <s v="Iwatsuki, Y. &amp; Miyamoto, K. &amp; Nakaya, K. &amp; Zhang, J."/>
    <n v="2011"/>
    <s v="A review of the genus Platyrhina (Chondrichthys: Platyrhinidae) from the northwestern Pacific, with descriptions of two new species."/>
    <s v="Zootaxa, 2738, 26–40"/>
  </r>
  <r>
    <n v="7986"/>
    <x v="85"/>
    <s v="triseriata"/>
    <s v="(Jordan &amp; Gilbert, 1880)"/>
    <x v="1"/>
    <x v="3"/>
    <x v="19"/>
    <s v="Jordan, D.S. &amp; Gilbert, C.H."/>
    <n v="1880"/>
    <s v="Description of a new ray (Platyrhina triseriata), from the coast of California."/>
    <s v="Proceedings of the United States National Museum, 3(108), 36–38"/>
  </r>
  <r>
    <n v="274"/>
    <x v="86"/>
    <s v="cuspidata"/>
    <s v="(Latham, 1794)"/>
    <x v="1"/>
    <x v="3"/>
    <x v="20"/>
    <s v="Latham, J."/>
    <n v="1794"/>
    <s v="An essay on the various species of Sawfish."/>
    <s v="Transactions of the Linnean Society of London, 2, 273–282"/>
  </r>
  <r>
    <n v="5052"/>
    <x v="87"/>
    <s v="clavata"/>
    <s v="Garman, 1906"/>
    <x v="1"/>
    <x v="3"/>
    <x v="20"/>
    <s v="Garman, S."/>
    <n v="1906"/>
    <s v="New Plagiostoma."/>
    <s v="Bulletin of the Museum of Comparative Zoology at Harvard College, 46(11), 203–208"/>
  </r>
  <r>
    <n v="5076"/>
    <x v="87"/>
    <s v="pectinata"/>
    <s v="Latham, 1794"/>
    <x v="1"/>
    <x v="3"/>
    <x v="20"/>
    <s v="Latham, J."/>
    <n v="1794"/>
    <s v="An essay on the various species of Sawfish."/>
    <s v="Transactions of the Linnean Society of London, 2, 273–282"/>
  </r>
  <r>
    <n v="5083"/>
    <x v="87"/>
    <s v="pristis"/>
    <s v="(Linnaeus, 1758)"/>
    <x v="1"/>
    <x v="3"/>
    <x v="20"/>
    <s v="Linné, C."/>
    <n v="1758"/>
    <s v="Systema Naturae per regna tria naturae, regnum animale, secundum classes, ordines, genera, species, cum characteribus differentiis synonymis, locis. Tomus I. Editio decima, reformata."/>
    <s v="Stockholm, Laurentii Salvii, 824pp."/>
  </r>
  <r>
    <n v="5088"/>
    <x v="87"/>
    <s v="zijsron"/>
    <s v="Bleeker, 1851"/>
    <x v="1"/>
    <x v="3"/>
    <x v="20"/>
    <s v="Bleeker, P."/>
    <n v="1851"/>
    <s v="Vijfde bijdrage tot de kennis der ichthyologische fauna van Borneo, met beschrijving van eenige nieuwe soorten van zoetwatervisschen."/>
    <s v="Natuurkundig Tijdschrift voor Nederlandsch Indië, 2, 415–442"/>
  </r>
  <r>
    <n v="5888"/>
    <x v="88"/>
    <s v="ancylostomus"/>
    <s v="Bloch &amp; Schneider, 1801"/>
    <x v="1"/>
    <x v="3"/>
    <x v="21"/>
    <s v="Bloch, M.E. &amp; Schneider, J.G."/>
    <n v="1801"/>
    <s v="M.E. Blochii Systema Ichthyologiae iconibus ex illustratum. Post obitum auctoris opus inchoatum absolvit, correxit, interpolavit."/>
    <s v="J.G. Schneider, Saxo: 584 p., 110 pl."/>
  </r>
  <r>
    <n v="6155"/>
    <x v="89"/>
    <s v="australiae"/>
    <s v="Whitley, 1939"/>
    <x v="1"/>
    <x v="3"/>
    <x v="21"/>
    <s v="Whitley, G.P."/>
    <n v="1939"/>
    <s v="Taxonomic notes on sharks and rays."/>
    <s v="Australian Zoologist, 9(3), 227–262"/>
  </r>
  <r>
    <n v="14614"/>
    <x v="89"/>
    <s v="cooki"/>
    <s v="Last, Kyne &amp; Compagno, 2016"/>
    <x v="1"/>
    <x v="3"/>
    <x v="21"/>
    <s v="Last, P.R. &amp; Kyne, P.M. &amp; Compagno, L.J.V."/>
    <n v="2016"/>
    <s v="A new species of wedgefish Rhynchobatus cooki (Rhinopristiformes, Rhinidae) from the Indo–West Pacific."/>
    <s v="Zootaxa, 4139(2), 233–247"/>
  </r>
  <r>
    <n v="6159"/>
    <x v="89"/>
    <s v="djiddensis"/>
    <s v="(Forsskål, 1775)"/>
    <x v="1"/>
    <x v="3"/>
    <x v="21"/>
    <s v="Niebuhr, C."/>
    <n v="1775"/>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r>
  <r>
    <n v="13815"/>
    <x v="89"/>
    <s v="immaculatus"/>
    <s v="Last, Ho &amp; Chen, 2013"/>
    <x v="1"/>
    <x v="3"/>
    <x v="21"/>
    <s v="Last, P.R. &amp; Ho, H.-C. &amp; Chen, R.-R."/>
    <n v="2013"/>
    <s v="A new species of wedgefish, Rhynchobatus immaculatus (Chondrichthyes, Rhynchobatidae), from Taiwan."/>
    <s v="Zootaxa, 3752, 185–198"/>
  </r>
  <r>
    <n v="6162"/>
    <x v="89"/>
    <s v="laevis"/>
    <s v="(Bloch &amp; Schneider, 1801)"/>
    <x v="1"/>
    <x v="3"/>
    <x v="21"/>
    <s v="Bloch, M.E. &amp; Schneider, J.G."/>
    <n v="1801"/>
    <s v="M.E. Blochii Systema Ichthyologiae iconibus ex illustratum. Post obitum auctoris opus inchoatum absolvit, correxit, interpolavit."/>
    <s v="J.G. Schneider, Saxo: 584 p., 110 pl."/>
  </r>
  <r>
    <n v="6165"/>
    <x v="89"/>
    <s v="luebberti"/>
    <s v="Ehrenbaum, 1915"/>
    <x v="1"/>
    <x v="3"/>
    <x v="21"/>
    <s v="Ehrenbaum, E."/>
    <n v="1915"/>
    <s v="Über Küstenfische von Westafrika, besonders von Kamerun."/>
    <s v="Hamburg, Friedrichsen &amp; Co., pp. 1–85"/>
  </r>
  <r>
    <n v="16023"/>
    <x v="89"/>
    <s v="mononoke"/>
    <s v="Koeda, Itou, Yamada &amp; Motomura, 2020"/>
    <x v="1"/>
    <x v="3"/>
    <x v="21"/>
    <s v="Koeda, K. &amp; Itou, M. &amp; Yamada, M. &amp; Motomura, H."/>
    <n v="2021"/>
    <s v="Rhynchobatus mononoke, a new species of wedgefish (Rhinopristiformes: Rhinidae) from Japan, with comments on Rhynchobatus laevis (Bloch and Schneider 1801)."/>
    <s v="Ichthyological Research, 68, 223–238"/>
  </r>
  <r>
    <n v="6167"/>
    <x v="89"/>
    <s v="palpebratus"/>
    <s v="Compagno &amp; Last, 2008"/>
    <x v="1"/>
    <x v="3"/>
    <x v="21"/>
    <s v="Compagno, L.J.V. &amp; Last, P.R."/>
    <n v="2008"/>
    <s v="A new species of wedgefish, Rhynchobatus palpebratus sp. nov. (Rhynchobatoidei: Rhynchobatidae), from the Indo-West Pacific."/>
    <s v="CSIRO Marine and Atmospheric Research Paper, 22, 227–240"/>
  </r>
  <r>
    <n v="9010"/>
    <x v="89"/>
    <s v="springeri"/>
    <s v="Compagno &amp; Last, 2010"/>
    <x v="1"/>
    <x v="3"/>
    <x v="21"/>
    <s v="Compagno, L.J.V. &amp; Last, P.R."/>
    <n v="2010"/>
    <s v="A new species of wedgefish, Rhynchobatus springeri (Rhynchobatoidei, Rhynchobatidae), from the Western Pacific."/>
    <s v="CSIRO Marine and Atmospheric Research Paper, 32, 77–88"/>
  </r>
  <r>
    <n v="14612"/>
    <x v="90"/>
    <s v="mauritaniensis"/>
    <s v="Séret &amp; Naylor, 2016"/>
    <x v="1"/>
    <x v="3"/>
    <x v="21"/>
    <s v="Séret, B. &amp; Naylor, G.J.P."/>
    <n v="2016"/>
    <s v="Rhynchorhina mauritaniensis, a new genus and species of wedgefish from the eastern central Atlantic (Elasmobranchii: Batoidea: Rhinidae)."/>
    <s v="Zootaxa, 4138(2), 291–308"/>
  </r>
  <r>
    <n v="16139"/>
    <x v="91"/>
    <s v="andysabini"/>
    <s v="Weigmann, Ebert &amp; Séret, 2021"/>
    <x v="1"/>
    <x v="3"/>
    <x v="22"/>
    <s v="Weigmann, S. &amp; Ebert, D.A. &amp; Séret, B."/>
    <n v="2021"/>
    <s v="Resolution of the Acroteriobatus leucospilus species complex, with a redescription of A. leucospilus (Norman, 1926) and descriptions of two new western Indian Ocean species of Acroteriobatus (Rhinopristiformes, Rhinobatidae)."/>
    <s v="Marine Biodiversity, 51(4), Article 58"/>
  </r>
  <r>
    <n v="14409"/>
    <x v="91"/>
    <s v="annulatus"/>
    <s v="(Smith in Müller &amp; Henle, 1841)"/>
    <x v="1"/>
    <x v="3"/>
    <x v="22"/>
    <s v="Müller, J. &amp; Henle, F.G.J."/>
    <n v="1841"/>
    <s v="Systematische Beschreibung der Plagiostomen."/>
    <s v="Berlin, Veit, pp. 1–200"/>
  </r>
  <r>
    <n v="14410"/>
    <x v="91"/>
    <s v="blochii"/>
    <s v="(Müller &amp; Henle, 1841)"/>
    <x v="1"/>
    <x v="3"/>
    <x v="22"/>
    <s v="Müller, J. &amp; Henle, F.G.J."/>
    <n v="1841"/>
    <s v="Systematische Beschreibung der Plagiostomen."/>
    <s v="Berlin, Veit, pp. 1–200"/>
  </r>
  <r>
    <n v="14411"/>
    <x v="91"/>
    <s v="leucospilus"/>
    <s v="(Norman, 1926)"/>
    <x v="1"/>
    <x v="3"/>
    <x v="22"/>
    <s v="Norman, J.R."/>
    <n v="1926"/>
    <s v="A synopsis of the rays of the family Rhinobatidae, with a revision of the genus Rhinobatus."/>
    <s v="Proceedings of the Zoological Society of London, 96(4), 941–982"/>
  </r>
  <r>
    <n v="14406"/>
    <x v="91"/>
    <s v="ocellatus"/>
    <s v="(Norman, 1926)"/>
    <x v="1"/>
    <x v="3"/>
    <x v="22"/>
    <s v="Norman, J.R."/>
    <n v="1926"/>
    <s v="A synopsis of the rays of the family Rhinobatidae, with a revision of the genus Rhinobatus."/>
    <s v="Proceedings of the Zoological Society of London, 96(4), 941–982"/>
  </r>
  <r>
    <n v="14664"/>
    <x v="91"/>
    <s v="omanensis"/>
    <s v="Last, Henderson &amp; Naylor, 2016"/>
    <x v="1"/>
    <x v="3"/>
    <x v="22"/>
    <s v="Last, P.R. &amp; Henderson, A.C. &amp; Naylor, G.J.P."/>
    <n v="2016"/>
    <s v="Acroteriobatus omanensis (Batoidea: Rhinobatidae), a new guitarfish from the Gulf of Oman."/>
    <s v="Zootaxa, 4144(2), 276–286"/>
  </r>
  <r>
    <n v="14455"/>
    <x v="91"/>
    <s v="salalah"/>
    <s v="(Randall &amp; Compagno, 1995)"/>
    <x v="1"/>
    <x v="3"/>
    <x v="22"/>
    <s v="Randall, J.E. &amp; Compagno, L.J.V."/>
    <n v="1995"/>
    <s v="A review of the guitarfishes of the genus Rhinobatos (Rajiformes: Rhinobatidae) from Oman, with description of a new species."/>
    <s v="Raffles Bulletin of Zoology, 43(2), 289–298"/>
  </r>
  <r>
    <n v="16140"/>
    <x v="91"/>
    <s v="stehmanni"/>
    <s v="Weigmann, Ebert &amp; Séret, 2021"/>
    <x v="1"/>
    <x v="3"/>
    <x v="22"/>
    <s v="Weigmann, S. &amp; Ebert, D.A. &amp; Séret, B."/>
    <n v="2021"/>
    <s v="Resolution of the Acroteriobatus leucospilus species complex, with a redescription of A. leucospilus (Norman, 1926) and descriptions of two new western Indian Ocean species of Acroteriobatus (Rhinopristiformes, Rhinobatidae)."/>
    <s v="Marine Biodiversity, 51(4), Article 58"/>
  </r>
  <r>
    <n v="14587"/>
    <x v="91"/>
    <s v="variegatus"/>
    <s v="(Nair &amp; Lal Mohan, 1973)"/>
    <x v="1"/>
    <x v="3"/>
    <x v="22"/>
    <s v="Nair, R.V. &amp; Lal Mohan, R.S."/>
    <n v="1973"/>
    <s v="On a new deep sea skate, Rhinobatos variegatus, with notes on the deep sea sharks Halaelurus bispidus, Eridacnis radcliffei and Eugaleus omanensis from the Gulf of Mannar."/>
    <s v="Senckenbergiana Biologica, 54(1/3), 71–80"/>
  </r>
  <r>
    <n v="14588"/>
    <x v="91"/>
    <s v="zanzibarensis"/>
    <s v="(Norman, 1926)"/>
    <x v="1"/>
    <x v="3"/>
    <x v="22"/>
    <s v="Norman, J.R."/>
    <n v="1926"/>
    <s v="A synopsis of the rays of the family Rhinobatidae, with a revision of the genus Rhinobatus."/>
    <s v="Proceedings of the Zoological Society of London, 96(4), 941–982"/>
  </r>
  <r>
    <n v="15481"/>
    <x v="92"/>
    <s v="buthi"/>
    <s v="Rutledge, 2019"/>
    <x v="1"/>
    <x v="3"/>
    <x v="22"/>
    <s v="Rutledge, K.M."/>
    <n v="2019"/>
    <s v="A New Guitarfish of the Genus Pseudobatos (Batoidea: Rhinobatidae) with Key to the Guitarfishes of the Gulf of California."/>
    <s v="Copeia, 107(3), 451–463 "/>
  </r>
  <r>
    <n v="16277"/>
    <x v="92"/>
    <s v="glaucostigma"/>
    <s v="(Jordan &amp; Gilbert, 1883)"/>
    <x v="1"/>
    <x v="3"/>
    <x v="22"/>
    <s v="Jordan, D.S. &amp; Gilbert, C.H."/>
    <n v="1883"/>
    <s v="Descriptions of a New Species of Rhinobatus (Rhinobatus glaucostigma) from Mazatlan, Mexico."/>
    <s v="Proceedings of the United States National Museum, 6, 210–211"/>
  </r>
  <r>
    <n v="14580"/>
    <x v="92"/>
    <s v="horkelii"/>
    <s v="(Müller &amp; Henle, 1841)"/>
    <x v="1"/>
    <x v="3"/>
    <x v="22"/>
    <s v="Müller, J. &amp; Henle, F.G.J."/>
    <n v="1841"/>
    <s v="Systematische Beschreibung der Plagiostomen."/>
    <s v="Berlin, Veit, pp. 1–200"/>
  </r>
  <r>
    <n v="14581"/>
    <x v="92"/>
    <s v="lentiginosus"/>
    <s v="(Garman, 1880)"/>
    <x v="1"/>
    <x v="3"/>
    <x v="22"/>
    <s v="Garman, S."/>
    <n v="1880"/>
    <s v="New species of selachians in the museum collection."/>
    <s v="Bulletin of the Museum of Comparative Zoology at Harvard College, 6(11), 167–172"/>
  </r>
  <r>
    <n v="14582"/>
    <x v="92"/>
    <s v="leucorhynchus"/>
    <s v="(Günther, 1866)"/>
    <x v="1"/>
    <x v="3"/>
    <x v="22"/>
    <s v="Günther, A."/>
    <n v="1866"/>
    <s v="On the fishes of the states of Central America, founded upon specimens collected in fresh and marine waters of various parts of that country by Messrs. Salvin and Godman and Capt. J. M. Dow."/>
    <s v="Proceedings of the Zoological Society of London, 1866, 600–604"/>
  </r>
  <r>
    <n v="14583"/>
    <x v="92"/>
    <s v="percellens"/>
    <s v="(Walbaum, 1792)"/>
    <x v="1"/>
    <x v="3"/>
    <x v="22"/>
    <s v="Walbaum, J.J."/>
    <n v="1792"/>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r>
  <r>
    <n v="14584"/>
    <x v="92"/>
    <s v="planiceps"/>
    <s v="(Garman, 1880)"/>
    <x v="1"/>
    <x v="3"/>
    <x v="22"/>
    <s v="Garman, S."/>
    <n v="1880"/>
    <s v="New species of selachians in the museum collection."/>
    <s v="Bulletin of the Museum of Comparative Zoology at Harvard College, 6(11), 167–172"/>
  </r>
  <r>
    <n v="14585"/>
    <x v="92"/>
    <s v="prahli"/>
    <s v="(Acero &amp; Franke, 1995)"/>
    <x v="1"/>
    <x v="3"/>
    <x v="22"/>
    <s v="Acero, A.P. &amp; Franke, R."/>
    <n v="1995"/>
    <s v="Nuevos registros de peces cartilaginosos del Parque Nacional Natural Gorgona (Pacífico Colombiano), II. Rayas y descripción de una nueva especie."/>
    <s v="In La Isla de Gorgona, Nuevos estudios Biologicos. Biblioteca José Jeronimo Triana / Instituto de Ciencias Naturales, Museo de Historia Natural, Universidad Nacional de Bogota, 11: 9–21"/>
  </r>
  <r>
    <n v="14586"/>
    <x v="92"/>
    <s v="productus"/>
    <s v="(Ayres, 1854)"/>
    <x v="1"/>
    <x v="3"/>
    <x v="22"/>
    <s v="Ayres, W.O."/>
    <n v="1854"/>
    <s v="(Description of new fishes from California.)"/>
    <s v="Proceedings of the California Academy of Sciences, (Series 1), 1, 3–22"/>
  </r>
  <r>
    <n v="5903"/>
    <x v="93"/>
    <s v="albomaculatus"/>
    <s v="Norman, 1930"/>
    <x v="1"/>
    <x v="3"/>
    <x v="22"/>
    <s v="Norman, J.R."/>
    <n v="1930"/>
    <s v="A new ray of the genus Rhinobatus from the Gold Coast."/>
    <s v="Annals and Magazine of Natural History, (Series 10), 6(32), 226–228"/>
  </r>
  <r>
    <n v="5904"/>
    <x v="93"/>
    <s v="annandalei"/>
    <s v="Norman, 1926"/>
    <x v="1"/>
    <x v="3"/>
    <x v="22"/>
    <s v="Norman, J.R."/>
    <n v="1926"/>
    <s v="A synopsis of the rays of the family Rhinobatidae, with a revision of the genus Rhinobatus."/>
    <s v="Proceedings of the Zoological Society of London, 96(4), 941–982"/>
  </r>
  <r>
    <n v="14900"/>
    <x v="93"/>
    <s v="austini"/>
    <s v="Ebert &amp; Gon, 2017"/>
    <x v="1"/>
    <x v="3"/>
    <x v="22"/>
    <s v="Ebert, D.A. &amp; Gon, O."/>
    <n v="2017"/>
    <s v="Rhinobatos austini n. sp., a new species of guitarfish (Rhinopristiformes: Rhinobatidae) from the Southwestern Indian Ocean."/>
    <s v="Zootaxa, 4276(2), 204–214 "/>
  </r>
  <r>
    <n v="14578"/>
    <x v="93"/>
    <s v="borneensis"/>
    <s v="Last, Séret &amp; Naylor, 2016"/>
    <x v="1"/>
    <x v="3"/>
    <x v="22"/>
    <s v="Last, P.R. &amp; Séret, B. &amp; Naylor, G.J.P."/>
    <n v="2016"/>
    <s v="A new species of guitarfish, Rhinobatos borneensis sp. nov. with a redefinition of the family-level classification in the order Rhinopristiformes (Chondrichthyes: Batoidea)."/>
    <s v="Zootaxa, 4117(4), 451–475"/>
  </r>
  <r>
    <n v="5934"/>
    <x v="93"/>
    <s v="holcorhynchus"/>
    <s v="Norman, 1922"/>
    <x v="1"/>
    <x v="3"/>
    <x v="22"/>
    <s v="Norman, J.R."/>
    <n v="1922"/>
    <s v="Three new fishes from Zululand and Natal, collected by Mr. H. W. Bell Marley; with additions to the fish fauna of Natal."/>
    <s v="Annals and Magazine of Natural History, (Series 9), 9(52), 318–322"/>
  </r>
  <r>
    <n v="5937"/>
    <x v="93"/>
    <s v="hynnicephalus"/>
    <s v="Richardson, 1846"/>
    <x v="1"/>
    <x v="3"/>
    <x v="22"/>
    <s v="Richardson, J."/>
    <n v="1846"/>
    <s v="Report on the ichthyology of the seas of China and Japan."/>
    <s v="Report of the British Association for the Advancement of Science, 15th meeting, 187–320"/>
  </r>
  <r>
    <n v="5942"/>
    <x v="93"/>
    <s v="irvinei"/>
    <s v="Norman, 1931"/>
    <x v="1"/>
    <x v="3"/>
    <x v="22"/>
    <s v="Norman, J.R."/>
    <n v="1931"/>
    <s v="Four new fishes from the Gold Coast."/>
    <s v="Annals and Magazine of Natural History, (Series 10), 7(40), 352–359"/>
  </r>
  <r>
    <n v="5943"/>
    <x v="93"/>
    <s v="jimbaranensis"/>
    <s v="Last, White &amp; Fahmi, 2006"/>
    <x v="1"/>
    <x v="3"/>
    <x v="22"/>
    <s v="Last, P.R. &amp; White, W.T. &amp; Fahmi"/>
    <n v="2006"/>
    <s v="Rhinobatos jimbaranensis sp. nov. and R. penggali sp. nov., two new shovelnose rays (Batoidea: Rhinobatidae) from eastern Indonesia."/>
    <s v="Cybium, 30(3), 261–271"/>
  </r>
  <r>
    <n v="5950"/>
    <x v="93"/>
    <s v="lionotus"/>
    <s v="Norman, 1926"/>
    <x v="1"/>
    <x v="3"/>
    <x v="22"/>
    <s v="Norman, J.R."/>
    <n v="1926"/>
    <s v="A synopsis of the rays of the family Rhinobatidae, with a revision of the genus Rhinobatus."/>
    <s v="Proceedings of the Zoological Society of London, 96(4), 941–982"/>
  </r>
  <r>
    <n v="14709"/>
    <x v="93"/>
    <s v="manai"/>
    <s v="White, Last &amp; Naylor, 2016"/>
    <x v="1"/>
    <x v="3"/>
    <x v="22"/>
    <s v="White, W.T. &amp; Last, P.R. &amp; Naylor, G.J.P."/>
    <n v="2016"/>
    <s v="Rhinobatos manai sp. nov., a new species of guitarfish (Rhinopristiformes: Rhinobatidae) from New Ireland, Papua New Guinea."/>
    <s v="Zootaxa, 4175(6), 588–600"/>
  </r>
  <r>
    <n v="5957"/>
    <x v="93"/>
    <s v="nudidorsalis"/>
    <s v="Last, Compagno &amp; Nakaya, 2004"/>
    <x v="1"/>
    <x v="3"/>
    <x v="22"/>
    <s v="Last, P.R. &amp; Compagno, L.J.V. &amp; Nakaya, K."/>
    <n v="2004"/>
    <s v="Rhinobatos nudidorsalis, a new species of shovelnose ray (Batoidea: Rhinobatidae) from the Mascarene Ridge, central Indian Ocean. "/>
    <s v="Ichthyological Research, 51, 153–158"/>
  </r>
  <r>
    <n v="5961"/>
    <x v="93"/>
    <s v="penggali"/>
    <s v="Last, White &amp; Fahmi, 2006"/>
    <x v="1"/>
    <x v="3"/>
    <x v="22"/>
    <s v="Last, P.R. &amp; White, W.T. &amp; Fahmi"/>
    <n v="2006"/>
    <s v="Rhinobatos jimbaranensis sp. nov. and R. penggali sp. nov., two new shovelnose rays (Batoidea: Rhinobatidae) from eastern Indonesia."/>
    <s v="Cybium, 30(3), 261–271"/>
  </r>
  <r>
    <n v="5970"/>
    <x v="93"/>
    <s v="punctifer"/>
    <s v="Compagno &amp; Randall, 1987"/>
    <x v="1"/>
    <x v="3"/>
    <x v="22"/>
    <s v="Compagno, L.J.V. &amp; Randall, J.E."/>
    <n v="1987"/>
    <s v="Rhinobatos punctifer, a new species of guitarfish (Rhinobatiformes: Rhinobatidae) from the Red Sea, with notes on the Red Sea batoid fauna."/>
    <s v="Proceedings of the California Academy of Sciences, (Series 4), 44(14), 335–342"/>
  </r>
  <r>
    <n v="15429"/>
    <x v="93"/>
    <s v="ranongensis"/>
    <s v="Last, Séret &amp; Naylor, 2019"/>
    <x v="1"/>
    <x v="3"/>
    <x v="22"/>
    <s v="Last, P.R. &amp; Séret, B. &amp; Naylor, G.J.P."/>
    <n v="2019"/>
    <s v="Description of Rhinobatos ranongensis sp. nov. (Rhinopristiformes: Rhinobatidae) from the Andaman Sea and Bay of Bengal with a review of its northern Indian Ocean congeners."/>
    <s v="Zootaxa, 4576(2), 257–287"/>
  </r>
  <r>
    <n v="5972"/>
    <x v="93"/>
    <s v="rhinobatos"/>
    <s v="(Linnaeus, 1758)"/>
    <x v="1"/>
    <x v="3"/>
    <x v="22"/>
    <s v="Linné, C."/>
    <n v="1758"/>
    <s v="Systema Naturae per regna tria naturae, regnum animale, secundum classes, ordines, genera, species, cum characteribus differentiis synonymis, locis. Tomus I. Editio decima, reformata."/>
    <s v="Stockholm, Laurentii Salvii, 824pp."/>
  </r>
  <r>
    <n v="5974"/>
    <x v="93"/>
    <s v="sainsburyi"/>
    <s v="Last, 2004"/>
    <x v="1"/>
    <x v="3"/>
    <x v="22"/>
    <s v="Last, P.R."/>
    <n v="2004"/>
    <s v="Rhinobatos sainsburyi n. sp. and Aptychotrema timorensis n. sp. - two new shovelnose Rays (Batoidea: Rhinobatidae) from the Eastern Indian Ocean. "/>
    <s v="Records of the Australian Museum, 56(2), 201–208"/>
  </r>
  <r>
    <n v="5977"/>
    <x v="93"/>
    <s v="schlegelii"/>
    <s v="(Müller &amp; Henle, 1841)"/>
    <x v="1"/>
    <x v="3"/>
    <x v="22"/>
    <s v="Müller, J. &amp; Henle, F.G.J."/>
    <n v="1841"/>
    <s v="Systematische Beschreibung der Plagiostomen."/>
    <s v="Berlin, Veit, pp. 1–200"/>
  </r>
  <r>
    <n v="14119"/>
    <x v="93"/>
    <s v="whitei"/>
    <s v="Last, Corrigan &amp; Naylor, 2014"/>
    <x v="1"/>
    <x v="3"/>
    <x v="22"/>
    <s v="Last, P.R. &amp; Corrigan, S. &amp; Naylor, G.J.P."/>
    <n v="2014"/>
    <s v="Rhinobatos whitei, a new shovelnose ray (Batoidea: Rhinobatidae) from the Philippine Archipelago."/>
    <s v="Zootaxa, 3872(1), 31–47"/>
  </r>
  <r>
    <n v="355"/>
    <x v="94"/>
    <s v="rostrata"/>
    <s v="(Shaw, 1794)"/>
    <x v="1"/>
    <x v="3"/>
    <x v="23"/>
    <s v="Shaw, G. &amp; Nodder, F.P."/>
    <n v="1793"/>
    <s v="The Naturalist's Miscellany, or coloured figures of natural objects; drawn and described from nature. Vol. 5"/>
    <s v="London, Plate 161 (published 1793 after Sherborn, C. D.  1895), 173 (published 1794 after Sherborn, C. D.  1895)"/>
  </r>
  <r>
    <n v="357"/>
    <x v="94"/>
    <s v="timorensis"/>
    <s v="Last, 2004"/>
    <x v="1"/>
    <x v="3"/>
    <x v="23"/>
    <s v="Last, P.R."/>
    <n v="2004"/>
    <s v="Rhinobatos sainsburyi n. sp. and Aptychotrema timorensis n. sp. - two new shovelnose Rays (Batoidea: Rhinobatidae) from the Eastern Indian Ocean. "/>
    <s v="Records of the Australian Museum, 56(2), 201–208"/>
  </r>
  <r>
    <n v="358"/>
    <x v="94"/>
    <s v="vincentiana"/>
    <s v="(Haacke, 1885)"/>
    <x v="1"/>
    <x v="3"/>
    <x v="23"/>
    <s v="Haacke, W."/>
    <n v="1885"/>
    <s v="Über eine neue Art uterinaler Brutpflege bei Wirbelthieren."/>
    <s v="Zoologischer Anzeiger, 8(202), 488–490"/>
  </r>
  <r>
    <n v="10838"/>
    <x v="95"/>
    <s v="dumerilii"/>
    <s v="(Castelnau, 1873)"/>
    <x v="1"/>
    <x v="3"/>
    <x v="23"/>
    <s v="Castelnau, F.L."/>
    <n v="1873"/>
    <s v="Contribution to the ichthyology of Australia. No. VIII. Fishes of Western Austalia."/>
    <s v="Proceedings of the Zoological and Acclimatisation Society of Victoria, and Report of the Annual Meeting of the Society, 2, 123–149"/>
  </r>
  <r>
    <n v="7376"/>
    <x v="95"/>
    <s v="fasciata"/>
    <s v="Müller &amp; Henle, 1841"/>
    <x v="1"/>
    <x v="3"/>
    <x v="23"/>
    <s v="Müller, J. &amp; Henle, F.G.J."/>
    <n v="1841"/>
    <s v="Systematische Beschreibung der Plagiostomen."/>
    <s v="Berlin, Veit, pp. 1–200"/>
  </r>
  <r>
    <n v="7548"/>
    <x v="96"/>
    <s v="brevirostris"/>
    <s v="(Müller &amp; Henle, 1841)"/>
    <x v="1"/>
    <x v="3"/>
    <x v="23"/>
    <s v="Müller, J. &amp; Henle, F.G.J."/>
    <n v="1841"/>
    <s v="Systematische Beschreibung der Plagiostomen."/>
    <s v="Berlin, Veit, pp. 1–200"/>
  </r>
  <r>
    <n v="7549"/>
    <x v="96"/>
    <s v="exasperata"/>
    <s v="(Jordan &amp; Gilbert, 1880)"/>
    <x v="1"/>
    <x v="3"/>
    <x v="23"/>
    <s v="Jordan, D.S. &amp; Gilbert, C.H."/>
    <n v="1880"/>
    <s v="Notes on a collection of fishes from San Diego, California."/>
    <s v="Proceedings of the United States National Museum, 3(106), 23–34"/>
  </r>
  <r>
    <n v="7550"/>
    <x v="96"/>
    <s v="xyster"/>
    <s v="Jordan &amp; Evermann, 1896"/>
    <x v="1"/>
    <x v="3"/>
    <x v="23"/>
    <s v="Jordan, D.S. &amp; Evermann, B.W."/>
    <n v="1896"/>
    <s v="The fishes of North and Middle America: a descriptive catalogue of the species of fish-like vertebrates found in the waters of North America, north of the Isthmus of Panama. Part I."/>
    <s v="Bulletin of the United States National Museum, 47, 1–1240"/>
  </r>
  <r>
    <n v="14694"/>
    <x v="97"/>
    <s v="maculatus"/>
    <s v="Séret, 2016"/>
    <x v="1"/>
    <x v="3"/>
    <x v="24"/>
    <s v="Séret, B."/>
    <n v="2016"/>
    <s v="Zanobatus maculatus, a new species of panray from the Gulf of Guinea, eastern central Atlantic (Elasmobranchii: Batoidea: Zanobatidae)."/>
    <s v="Zootaxa, 4161(4), 509–522"/>
  </r>
  <r>
    <n v="7546"/>
    <x v="97"/>
    <s v="schoenleinii"/>
    <s v="(Müller &amp; Henle, 1841)"/>
    <x v="1"/>
    <x v="3"/>
    <x v="24"/>
    <s v="Müller, J. &amp; Henle, F.G.J."/>
    <n v="1841"/>
    <s v="Systematische Beschreibung der Plagiostomen."/>
    <s v="Berlin, Veit, pp. 1–200"/>
  </r>
  <r>
    <n v="3102"/>
    <x v="98"/>
    <s v="monopterygius"/>
    <s v="(Shaw, 1795)"/>
    <x v="1"/>
    <x v="4"/>
    <x v="25"/>
    <s v="Shaw, G. &amp; Nodder, F.P."/>
    <n v="1795"/>
    <s v="The Naturalist's Miscellany, or coloured figures of natural objects; drawn and described from nature. Vol. 6"/>
    <s v="London, Plate 202, 203 (published 1795 after Sherborn, C. D.  1895),"/>
  </r>
  <r>
    <n v="578"/>
    <x v="99"/>
    <s v="kreffti"/>
    <s v="Rincon, Stehmann &amp; Vooren, 2001"/>
    <x v="1"/>
    <x v="4"/>
    <x v="26"/>
    <s v="Rincon, G. &amp; Stehmann, M. &amp; Vooren, C.M."/>
    <n v="2001"/>
    <s v="Results of the research cruises of FRV 'Walther Herwig' to South America. LXXIV. Benthobatis kreffti n.sp. (Chondrichthyes, Rajiformes, Narcinidae), a new deep-water electric ray from off South Brazil and the third species of the genus."/>
    <s v="Archives of Fishery and Marine Research, 49(1), 45–60"/>
  </r>
  <r>
    <n v="579"/>
    <x v="99"/>
    <s v="marcida"/>
    <s v="Bean &amp; Weed, 1909"/>
    <x v="1"/>
    <x v="4"/>
    <x v="26"/>
    <s v="Bean, B.A. &amp; Weed, A.C."/>
    <n v="1909"/>
    <s v="Descriptions of two new species of electric rays, of the family Narcobatidae, from deep water off the southern Atlantic coast of the United States. "/>
    <s v="Proceedings of the United States National Museum, 36, 677–680"/>
  </r>
  <r>
    <n v="580"/>
    <x v="99"/>
    <s v="moresbyi"/>
    <s v="Alcock, 1898"/>
    <x v="1"/>
    <x v="4"/>
    <x v="26"/>
    <s v="Alcock, A."/>
    <n v="1898"/>
    <s v="A note on the deep-sea fishes, with descriptions of some new genera and species, including another probably vivparous Ophidioid."/>
    <s v="Annals and Magazine of Natural History, (Series 7), 2, 136–156"/>
  </r>
  <r>
    <n v="581"/>
    <x v="99"/>
    <s v="yangi"/>
    <s v="Carvalho, Compagno &amp; Ebert, 2003"/>
    <x v="1"/>
    <x v="4"/>
    <x v="26"/>
    <s v="de Carvalho, M.R. &amp; Compagno, L.J.V. &amp; Ebert, D.A."/>
    <n v="2003"/>
    <s v="Benthobatis yangi, a new species of blind electric ray from Taiwan (Chondrichthyes: Torpediniformes: Narcinidae)."/>
    <s v="Bulletin of Marine Science, 72(3), 923–939"/>
  </r>
  <r>
    <n v="1970"/>
    <x v="100"/>
    <s v="colombiensis"/>
    <s v="Fechhelm &amp; Mceachran, 1984"/>
    <x v="1"/>
    <x v="4"/>
    <x v="26"/>
    <s v="Fechhelm, J.D. &amp; McEachran, J.D."/>
    <n v="1984"/>
    <s v="A revision of the electric ray genus Diplobatis with notes on the interrelationships of Narcinidae (Chondrichthyes, Torpediniformes)."/>
    <s v="Bulletin of the Florida State Museum, Biological Science, 29, 171–209"/>
  </r>
  <r>
    <n v="1972"/>
    <x v="100"/>
    <s v="guamachensis"/>
    <s v="Martín Salazar, 1957"/>
    <x v="1"/>
    <x v="4"/>
    <x v="26"/>
    <s v="Martín Salazar, F.J."/>
    <n v="1957"/>
    <s v="Una nueva especie de Torpedinidae de Golfo de Cariaco, Edo. Sucre, Venezuela."/>
    <s v="Novedades cientificas. Serie zoológica. Museo de Historia Natural La Salle, 21: 1–4"/>
  </r>
  <r>
    <n v="1973"/>
    <x v="100"/>
    <s v="ommata"/>
    <s v="(Jordan &amp; Gilbert, 1890)"/>
    <x v="1"/>
    <x v="4"/>
    <x v="26"/>
    <s v="Jordan, D.S. &amp; Bollman, C.H."/>
    <n v="1889"/>
    <s v="Descriptions of new species of fishes collected at the Galápagos Islands and along the coast of the United Status of Colombia, 1877-88."/>
    <s v="Proceedings of the United States National Museum, 12, 149–183"/>
  </r>
  <r>
    <n v="1974"/>
    <x v="100"/>
    <s v="picta"/>
    <s v="Palmer, 1950"/>
    <x v="1"/>
    <x v="4"/>
    <x v="26"/>
    <s v="Palmer, G."/>
    <n v="1950"/>
    <s v="A new species of electric ray of the genus Diplobatis from British Guiana."/>
    <s v="Annals and Magazine of Natural History, (Series 12), 3(30), 480–484"/>
  </r>
  <r>
    <n v="7705"/>
    <x v="101"/>
    <s v="castelloi"/>
    <s v="Menni, Rincon &amp; Garcia, 2008"/>
    <x v="1"/>
    <x v="4"/>
    <x v="26"/>
    <s v="Menni, R.C. &amp; Rincón, G. &amp; Garcia, M.L."/>
    <n v="2008"/>
    <s v="Discopyge castelloi sp. nov. (Torpediniformes, Narcinidae), una nueva especie de raya eléctrica del Mar Argentino."/>
    <s v="Revista del Museo Argentino de Ciencias Naturales, n.s., 10(1), 161–171"/>
  </r>
  <r>
    <n v="2043"/>
    <x v="101"/>
    <s v="tschudii"/>
    <s v="Heckel, 1846"/>
    <x v="1"/>
    <x v="4"/>
    <x v="26"/>
    <s v="Heckel , J.J."/>
    <n v="1846"/>
    <s v="Discopyge tschudii."/>
    <s v="In von Tschudi, J.J., Untersuchungen über die Fauna Peruana. Part Ichthyologie, Scheitlin &amp; Zollikofer, St. Gallen. 1844–46. pp.32-35"/>
  </r>
  <r>
    <n v="4022"/>
    <x v="102"/>
    <s v="atzi"/>
    <s v="Carvalho &amp; Randall, 2003"/>
    <x v="1"/>
    <x v="4"/>
    <x v="26"/>
    <s v="de Carvalho, M.R. &amp; Randall, J.E."/>
    <n v="2003"/>
    <s v="Numbfishes from the Arabian Sea and surrounding gulfs, with the description of a new species from Oman (Chondrichthyes: Torpediniformes: Narcinidae)."/>
    <s v="Ichthyological Research, 50(1), 59–66"/>
  </r>
  <r>
    <n v="14602"/>
    <x v="102"/>
    <s v="baliensis"/>
    <s v="De Carvalho &amp; White, 2016"/>
    <x v="1"/>
    <x v="4"/>
    <x v="26"/>
    <s v="de Carvalho, M.R. &amp; White, W.T."/>
    <n v="2016"/>
    <s v="Narcine baliensis, a new species of electric ray from southeast Asia (Chondrichthyes: Torpediniformes)."/>
    <s v="Zootaxa, 4127(1), 149–160 "/>
  </r>
  <r>
    <n v="4024"/>
    <x v="102"/>
    <s v="bancroftii"/>
    <s v="(Griffith &amp; Smith, 1834)"/>
    <x v="1"/>
    <x v="4"/>
    <x v="26"/>
    <s v="Cuvier, G.L.C.F.D. &amp; Griffith, E. &amp; Smith, C."/>
    <n v="1834"/>
    <s v="The class Pisces, arranged by the Baron Cuvier, with supplementary additions, by Edward Griffith, F.R.S. &amp;c. and Lieut.-Col. Charles Hamilton Smith, F.R., L.S.S. &amp;c. &amp;c. The animal kingdom."/>
    <s v="London. Vol. 1, 1–680 pp, 62 pls"/>
  </r>
  <r>
    <n v="4027"/>
    <x v="102"/>
    <s v="brasiliensis"/>
    <s v="(Olfers, 1831)"/>
    <x v="1"/>
    <x v="4"/>
    <x v="26"/>
    <s v="von Olfers, J.F.M."/>
    <n v="1831"/>
    <s v="Die Gattung Torpedo in ihren naturhistorischen und antiquarischen Beziehungen erläutert."/>
    <s v="Druckerei der Königlichen Akademie der Wissenschaften Berlin, pp. 35"/>
  </r>
  <r>
    <n v="4030"/>
    <x v="102"/>
    <s v="brevilabiata"/>
    <s v="Bessednov, 1966"/>
    <x v="1"/>
    <x v="4"/>
    <x v="26"/>
    <s v="Bessednov, L.N."/>
    <n v="1966"/>
    <s v="Electric rays of the genus Narcine Henle (Torpedinidae) of the Tonkin Gulf."/>
    <s v="Zoologichesky Zhurnal, 45, 77–82"/>
  </r>
  <r>
    <n v="4031"/>
    <x v="102"/>
    <s v="brunnea"/>
    <s v="Annandale, 1909"/>
    <x v="1"/>
    <x v="4"/>
    <x v="26"/>
    <s v="Annandale, N."/>
    <n v="1909"/>
    <s v="Report on the fishes taken by the Bengal fisheries steamer &quot;Golden Crown.&quot; Part I, Batoidei."/>
    <s v="Memoirs of the Indian Museum, 2, 1–60"/>
  </r>
  <r>
    <n v="4033"/>
    <x v="102"/>
    <s v="entemedor"/>
    <s v="Jordan &amp; Starks, 1895"/>
    <x v="1"/>
    <x v="4"/>
    <x v="26"/>
    <s v="Jordan, D.S."/>
    <n v="1895"/>
    <s v="The fishes of Sinaloa."/>
    <s v="Proceedings of the California Academy of Sciences, (Series 2), 5, 377–514"/>
  </r>
  <r>
    <n v="4036"/>
    <x v="102"/>
    <s v="insolita"/>
    <s v="Carvalho, Séret &amp; Compagno, 2002"/>
    <x v="1"/>
    <x v="4"/>
    <x v="26"/>
    <s v="de Carvalho, M.R. &amp; Séret, B. &amp; Compagno, L.J.V."/>
    <n v="2002"/>
    <s v="A new species of electric ray of the genus Narcine Henle, 1834 from the south-western Indian Ocean (Chondrichthyes: Torpediniformes: Narcinidae)."/>
    <s v="South African Journal of Marine Science, 24(1), 135–149"/>
  </r>
  <r>
    <n v="4038"/>
    <x v="102"/>
    <s v="leoparda"/>
    <s v="Carvalho, 2001"/>
    <x v="1"/>
    <x v="4"/>
    <x v="26"/>
    <s v="de Carvalho, M.R."/>
    <n v="2001"/>
    <s v="A new species of electric ray, Narcine leoparda, from the tropical eastern Pacific Ocean (Chondrichthyes: Torpediniformes: Narcinidae)."/>
    <s v="Proceedings of the Biological Society of Washington, 114(3), 561–573"/>
  </r>
  <r>
    <n v="4039"/>
    <x v="102"/>
    <s v="lingula"/>
    <s v="Richardson, 1846"/>
    <x v="1"/>
    <x v="4"/>
    <x v="26"/>
    <s v="Richardson, J."/>
    <n v="1846"/>
    <s v="Report on the ichthyology of the seas of China and Japan."/>
    <s v="Report of the British Association for the Advancement of Science, 15th meeting, 187–320"/>
  </r>
  <r>
    <n v="4041"/>
    <x v="102"/>
    <s v="maculata"/>
    <s v="(Shaw, 1804)"/>
    <x v="1"/>
    <x v="4"/>
    <x v="26"/>
    <s v="Shaw, G."/>
    <n v="1804"/>
    <s v="General zoology or systematic natural history."/>
    <s v="G. Kearsley, London, vol. 5, Pisces, part 2, i–vii, 1–463"/>
  </r>
  <r>
    <n v="7994"/>
    <x v="102"/>
    <s v="nigra"/>
    <s v="Duméril, 1852"/>
    <x v="1"/>
    <x v="4"/>
    <x v="26"/>
    <s v="Dumeril, A.H.A."/>
    <n v="185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r>
  <r>
    <n v="4048"/>
    <x v="102"/>
    <s v="oculifera"/>
    <s v="Carvalho, Compagno &amp; Mee, 2002"/>
    <x v="1"/>
    <x v="4"/>
    <x v="26"/>
    <s v="de Carvalho, M.R. &amp; Compagno, L.J.V. &amp; Mee, J.K.L."/>
    <n v="2002"/>
    <s v="Narcine oculifera: a new species of electric ray from the gulfs of Oman and Aden (Chondrichthyes: Torpediniformes: Narcinidae)."/>
    <s v="Copeia, 2002(1), 137–145"/>
  </r>
  <r>
    <n v="4051"/>
    <x v="102"/>
    <s v="prodorsalis"/>
    <s v="Bessednov, 1966"/>
    <x v="1"/>
    <x v="4"/>
    <x v="26"/>
    <s v="Bessednov, L.N."/>
    <n v="1966"/>
    <s v="Electric rays of the genus Narcine Henle (Torpedinidae) of the Tonkin Gulf."/>
    <s v="Zoologichesky Zhurnal, 45, 77–82"/>
  </r>
  <r>
    <n v="4052"/>
    <x v="102"/>
    <s v="rierai"/>
    <s v="(Lloris &amp; Rucabado, 1991)"/>
    <x v="1"/>
    <x v="4"/>
    <x v="26"/>
    <s v="Lloris, D. &amp; Rucabado, J.A."/>
    <n v="1991"/>
    <s v="Heteronarce rierai, a new narkid ray from Mozambique, western Indian Ocean."/>
    <s v="Japanese Journal of Ichthyology, 37(4), 327–332"/>
  </r>
  <r>
    <n v="4056"/>
    <x v="102"/>
    <s v="timlei"/>
    <s v="(Bloch &amp; Schneider, 1801)"/>
    <x v="1"/>
    <x v="4"/>
    <x v="26"/>
    <s v="Bloch, M.E. &amp; Schneider, J.G."/>
    <n v="1801"/>
    <s v="M.E. Blochii Systema Ichthyologiae iconibus ex illustratum. Post obitum auctoris opus inchoatum absolvit, correxit, interpolavit."/>
    <s v="J.G. Schneider, Saxo: 584 p., 110 pl."/>
  </r>
  <r>
    <n v="14817"/>
    <x v="102"/>
    <s v="vermiculata"/>
    <s v="Breder, 1928"/>
    <x v="1"/>
    <x v="4"/>
    <x v="26"/>
    <s v="Breder, C.M."/>
    <n v="1928"/>
    <s v="Elasmobranchii from Panama to Lower California."/>
    <s v="Bulletin of the Bingham Oceanographic Collection Yale University, 2(1): 1–13"/>
  </r>
  <r>
    <n v="14812"/>
    <x v="103"/>
    <s v="lasti"/>
    <s v="(Carvalho &amp; Séret, 2002)"/>
    <x v="1"/>
    <x v="4"/>
    <x v="26"/>
    <s v="de Carvalho, M.R. &amp; Séret, B."/>
    <n v="2002"/>
    <s v="Narcine lasti, a new species of numbfish from western Australia and Indonesia (Chondrichthyes: Torpediniformes: Narcinidae)."/>
    <s v="Records of the Western Australian Museum, 20(4), 393–408"/>
  </r>
  <r>
    <n v="14813"/>
    <x v="103"/>
    <s v="nelsoni"/>
    <s v="(Carvalho, 2008)"/>
    <x v="1"/>
    <x v="4"/>
    <x v="26"/>
    <s v="de Carvalho, M.R."/>
    <n v="2008"/>
    <s v="New species of numbfishes from Australia, with a key to Australian electric rays of the genus Narcine Henle, 1834 (Chondrichthyes: Torpediniformes: Narcinidae)."/>
    <s v="CSIRO Marine and Atmospheric Research Paper, 22, 241–260"/>
  </r>
  <r>
    <n v="14814"/>
    <x v="103"/>
    <s v="ornata"/>
    <s v="(Carvalho, 2008)"/>
    <x v="1"/>
    <x v="4"/>
    <x v="26"/>
    <s v="de Carvalho, M.R."/>
    <n v="2008"/>
    <s v="New species of numbfishes from Australia, with a key to Australian electric rays of the genus Narcine Henle, 1834 (Chondrichthyes: Torpediniformes: Narcinidae)."/>
    <s v="CSIRO Marine and Atmospheric Research Paper, 22, 241–260"/>
  </r>
  <r>
    <n v="14815"/>
    <x v="103"/>
    <s v="tasmaniensis"/>
    <s v="(Richardson, 1841)"/>
    <x v="1"/>
    <x v="4"/>
    <x v="26"/>
    <s v="Richardson, J."/>
    <n v="1841"/>
    <s v="New or little known fishes from the Australian seas."/>
    <s v="Proceedings of the Zoological Society of London, 1841, 21–22"/>
  </r>
  <r>
    <n v="14816"/>
    <x v="103"/>
    <s v="westraliensis"/>
    <s v="(Mckay, 1966)"/>
    <x v="1"/>
    <x v="4"/>
    <x v="26"/>
    <s v="Mckay, R.J."/>
    <n v="1966"/>
    <s v="Studies on western Australian sharks and rays of the Families Scyliorhinidae, Urolophidae, and Torpedinidae."/>
    <s v="Journal of the Royal Society of Western Australia, 49(3), 65–82"/>
  </r>
  <r>
    <n v="10399"/>
    <x v="104"/>
    <s v="addisoni"/>
    <s v="Compagno &amp; Heemstra, 2007"/>
    <x v="1"/>
    <x v="4"/>
    <x v="27"/>
    <s v="Compagno, L.J.V. &amp; Heemstra, P.C."/>
    <n v="2007"/>
    <s v="Electrolux addisoni, a new genus and species of electric ray from the east coast of South Africa (Rajiformes: Torpedinoidei: Narkidae), with a review of torpedinoid taxonomy."/>
    <s v="Smithiana, Publications in Aquatic Biodiversity, 7, 15–49"/>
  </r>
  <r>
    <n v="2822"/>
    <x v="105"/>
    <s v="bentuviai"/>
    <s v="(Baranes &amp; Randall, 1989)"/>
    <x v="1"/>
    <x v="4"/>
    <x v="27"/>
    <s v="Baranes, A. &amp; Randall, J.E."/>
    <n v="1989"/>
    <s v="Narcine bentuviai, a new torpedinoid ray from the northern Red Sea."/>
    <s v="Israel Journal of Zoology, 36, 85–101"/>
  </r>
  <r>
    <n v="2823"/>
    <x v="105"/>
    <s v="garmani"/>
    <s v="Regan, 1921"/>
    <x v="1"/>
    <x v="4"/>
    <x v="27"/>
    <s v="Regan, C.T."/>
    <n v="1921"/>
    <s v="New fishes from deep water off the coast of Natal."/>
    <s v="Annals and Magazine of Natural History, (Series 9), 7(41), 412–420"/>
  </r>
  <r>
    <n v="2824"/>
    <x v="105"/>
    <s v="mollis"/>
    <s v="(Lloyd, 1907)"/>
    <x v="1"/>
    <x v="4"/>
    <x v="27"/>
    <s v="Lloyd, R.E."/>
    <n v="1907"/>
    <s v="Contributions to the fauna of the Arabian Sea, with descriptions of new fishes and Crustacea."/>
    <s v="Records of the Indian Museum, 1(1), 1–12"/>
  </r>
  <r>
    <n v="4061"/>
    <x v="106"/>
    <s v="capensis"/>
    <s v="(Gmelin, 1789)"/>
    <x v="1"/>
    <x v="4"/>
    <x v="27"/>
    <s v="Gmelin, J.F."/>
    <n v="1789"/>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r>
  <r>
    <n v="4062"/>
    <x v="106"/>
    <s v="dipterygia"/>
    <s v="(Bloch &amp; Schneider, 1801)"/>
    <x v="1"/>
    <x v="4"/>
    <x v="27"/>
    <s v="Bloch, M.E. &amp; Schneider, J.G."/>
    <n v="1801"/>
    <s v="M.E. Blochii Systema Ichthyologiae iconibus ex illustratum. Post obitum auctoris opus inchoatum absolvit, correxit, interpolavit."/>
    <s v="J.G. Schneider, Saxo: 584 p., 110 pl."/>
  </r>
  <r>
    <n v="4064"/>
    <x v="106"/>
    <s v="japonica"/>
    <s v="(Temminck &amp; Schlegel, 1850)"/>
    <x v="1"/>
    <x v="4"/>
    <x v="27"/>
    <s v="Temminck, C.J. &amp; Schlegel, H."/>
    <n v="1850"/>
    <s v="Pisces."/>
    <s v="In de Siebold, P.F. (Ed.), Fauna Japonica, sive descriptio animalium quae in itinere per Japoniam suscepto annis 1823–30 collegit, notis observationibus et adumbrationibus illustravit, 2, 1-323"/>
  </r>
  <r>
    <n v="7119"/>
    <x v="107"/>
    <s v="hardwickii"/>
    <s v="Gray, 1831"/>
    <x v="1"/>
    <x v="4"/>
    <x v="27"/>
    <s v="Gray, J.E."/>
    <n v="1831"/>
    <s v="Description of twelve new genera of fish, discovered by Gen. Hardwicke, in India, the greater part in the British Museum."/>
    <s v="Zoological Miscellany, 1831, 7–9"/>
  </r>
  <r>
    <n v="7393"/>
    <x v="108"/>
    <s v="aysoni"/>
    <s v="(Hamilton, 1902)"/>
    <x v="1"/>
    <x v="4"/>
    <x v="27"/>
    <s v="Hamilton, A."/>
    <n v="1902"/>
    <s v="Notice of an electric ray new to the fauna of New Zealand, belonging to the genus Astrape."/>
    <s v="Transactions and Proceedings of the New Zealand Institute, 34, 224–226"/>
  </r>
  <r>
    <n v="9975"/>
    <x v="109"/>
    <s v="californica"/>
    <s v="(Ayres, 1855)"/>
    <x v="1"/>
    <x v="4"/>
    <x v="28"/>
    <s v="Ayres, W.O."/>
    <n v="1855"/>
    <s v="(A new species of Cramp fish: Torpedo californica.)"/>
    <s v="Proceedings of the California Academy of Sciences, (Series 1), 1, 70–71"/>
  </r>
  <r>
    <n v="14300"/>
    <x v="109"/>
    <s v="cowleyi"/>
    <s v="Ebert, Haas &amp; De Carvalho, 2015"/>
    <x v="1"/>
    <x v="4"/>
    <x v="28"/>
    <s v="Ebert, D.A. &amp; Haas, D.L. &amp; de Carvalho, M.R."/>
    <n v="2015"/>
    <s v="Tetronarce cowleyi, sp. nov., a new species of electric ray from southern Africa (Chondrichthyes: Torpediniformes: Torpedinidae)."/>
    <s v="Zootaxa, 3936(2), 237–250"/>
  </r>
  <r>
    <n v="13822"/>
    <x v="109"/>
    <s v="formosa"/>
    <s v="(Haas &amp; Ebert, 2006)"/>
    <x v="1"/>
    <x v="4"/>
    <x v="28"/>
    <s v="Haas, D.L. &amp; Ebert, D.A."/>
    <n v="2006"/>
    <s v="Torpedo formosa sp. nov., a new species of electric ray (Chondrichthyes: Torpediniformes: Torpedinidae) from Taiwan."/>
    <s v="Zootaxa, 1320, 1–14"/>
  </r>
  <r>
    <n v="10087"/>
    <x v="109"/>
    <s v="nobiliana"/>
    <s v="(Bonaparte, 1835)"/>
    <x v="1"/>
    <x v="4"/>
    <x v="28"/>
    <s v="Bonaparte, C.L."/>
    <n v="1835"/>
    <s v="Iconografia della fauna italica per le quattro classi degli animali vertebrati. Tomo III. Pesci."/>
    <s v="Roma: Fasc. 12–14, puntata 59–79, 12 pls. "/>
  </r>
  <r>
    <n v="9441"/>
    <x v="109"/>
    <s v="occidentalis"/>
    <s v="(Storer, 1843)"/>
    <x v="1"/>
    <x v="4"/>
    <x v="28"/>
    <s v="Storer, D.H."/>
    <n v="1843"/>
    <s v="Description of a new species of Torpedo."/>
    <s v="American Journal of Science and Arts, 45(1), 165–170"/>
  </r>
  <r>
    <n v="14679"/>
    <x v="109"/>
    <s v="puelcha"/>
    <s v="(Lahille, 1926)"/>
    <x v="1"/>
    <x v="4"/>
    <x v="28"/>
    <s v="Lahille, F."/>
    <n v="1926"/>
    <s v="Nota sobre el encéfalo de Torpedo puelcha."/>
    <s v="Physis, 8(28), 408–411"/>
  </r>
  <r>
    <n v="13823"/>
    <x v="109"/>
    <s v="tokionis"/>
    <s v="(Tanaka, 1908)"/>
    <x v="1"/>
    <x v="4"/>
    <x v="28"/>
    <s v="Tanaka, S."/>
    <n v="1908"/>
    <s v="Notes on Some Japanese Fishes, with Descriptions of Fourteen New Species."/>
    <s v="Journal of the College of Science, Imperial University, Tokyo, 23(7), 1–60"/>
  </r>
  <r>
    <n v="14677"/>
    <x v="109"/>
    <s v="tremens"/>
    <s v="(De Buen, 1959)"/>
    <x v="1"/>
    <x v="4"/>
    <x v="28"/>
    <s v="de Buen, F."/>
    <n v="1959"/>
    <s v="Notas sobre ictiología Chilena, con description de dos nuevas especies."/>
    <s v="Revista de Biología Marina y Oceanografía, 9(1–3), 257–270"/>
  </r>
  <r>
    <n v="7157"/>
    <x v="110"/>
    <s v="adenensis"/>
    <s v="Carvalho, Stehmann &amp; Manilo, 2002"/>
    <x v="1"/>
    <x v="4"/>
    <x v="28"/>
    <s v="de Carvalho, M.R. &amp; Stehmann, M. &amp; Manilo, L.G."/>
    <n v="2002"/>
    <s v="Torpedo adenensis: a new species of electric ray from the Gulf of Aden: with comments on nominal species of Torpedo from the western Indian Ocean, Arabian Sea, and adjacent areas (Chondrichthyes, Torpediniformes, Torpedinidae)."/>
    <s v="American Museum Novitates, 3369, 1–34"/>
  </r>
  <r>
    <n v="7160"/>
    <x v="110"/>
    <s v="alexandrinsis"/>
    <s v="Mazhar, 1987"/>
    <x v="1"/>
    <x v="4"/>
    <x v="28"/>
    <s v="Mazhar, F.M.M."/>
    <n v="1987"/>
    <s v="The elasmobranchs of the Mediterranean. 6. Three torpedos."/>
    <s v="Bulletin of the Institute of Oceanography and Fisheries, 8(2), 109–135"/>
  </r>
  <r>
    <n v="7161"/>
    <x v="110"/>
    <s v="andersoni"/>
    <s v="Bullis, 1962"/>
    <x v="1"/>
    <x v="4"/>
    <x v="28"/>
    <s v="Bullis, H.R."/>
    <n v="1962"/>
    <s v="A new species of Torpedo from the Florida Straits."/>
    <s v="Bulletin of Marine Science of the Gulf and Caribbean, 12(1), 61–65"/>
  </r>
  <r>
    <n v="7163"/>
    <x v="110"/>
    <s v="bauchotae"/>
    <s v="Cadenat, Capapé &amp; Desoutter, 1978"/>
    <x v="1"/>
    <x v="4"/>
    <x v="28"/>
    <s v="Cadenat, J. &amp; Capapé, C. &amp; Desoutter, M."/>
    <n v="1978"/>
    <s v="Description d'un Torpedinidae nouveau des côtes occidentales d'Afrique: Torpedo (Torpedo) bauchotae (Torpediniformes, Pisces)."/>
    <s v="Cybium, 4, 29–42"/>
  </r>
  <r>
    <n v="7174"/>
    <x v="110"/>
    <s v="fuscomaculata"/>
    <s v="Peters, 1855"/>
    <x v="1"/>
    <x v="4"/>
    <x v="28"/>
    <s v="Peters, W.C.H."/>
    <n v="1855"/>
    <s v="Uebersicht der in Mossambique beobachteten Seefische."/>
    <s v="Bericht über die zur Bekanntmachung geeigneten Verhandlungen der Königlich Preußischen Akademie der Wissenschaften zu Berlin, 1855, 428–466"/>
  </r>
  <r>
    <n v="7179"/>
    <x v="110"/>
    <s v="mackayana"/>
    <s v="Metzelaar, 1919"/>
    <x v="1"/>
    <x v="4"/>
    <x v="28"/>
    <s v="Metzelaar, J."/>
    <n v="1919"/>
    <s v="Report on the fishes, collected by Dr. J. Boeke in the Dutch West Indies 1904-1905, with comparative notes on marine fishes of tropical West Africa."/>
    <s v="F.J. Belinfante, Gravenhage: 1–314"/>
  </r>
  <r>
    <n v="7181"/>
    <x v="110"/>
    <s v="marmorata"/>
    <s v="Risso, 1810"/>
    <x v="1"/>
    <x v="4"/>
    <x v="28"/>
    <s v="Risso, A."/>
    <n v="1810"/>
    <s v="Ichthyologie de Nice, ou histoire naturelle des poissons du département des Alpes Maritimes."/>
    <s v="Paris :F. Schoell, i–xxxvi + 1–388, pls. 1–11."/>
  </r>
  <r>
    <n v="7192"/>
    <x v="110"/>
    <s v="panthera"/>
    <s v="Olfers, 1831"/>
    <x v="1"/>
    <x v="4"/>
    <x v="28"/>
    <s v="von Olfers, J.F.M."/>
    <n v="1831"/>
    <s v="Die Gattung Torpedo in ihren naturhistorischen und antiquarischen Beziehungen erläutert."/>
    <s v="Druckerei der Königlichen Akademie der Wissenschaften Berlin, pp. 35"/>
  </r>
  <r>
    <n v="7197"/>
    <x v="110"/>
    <s v="polleni"/>
    <s v="(Bleeker, 1866)"/>
    <x v="1"/>
    <x v="4"/>
    <x v="28"/>
    <s v="Bleeker, P."/>
    <n v="1865"/>
    <s v="Description du Narcacion Polleni, espèce inédite des mers de l'île de la Réunion. "/>
    <s v="Nederlandsch Tijdschrift voor de Dierkunde, 3, 171–173"/>
  </r>
  <r>
    <n v="7204"/>
    <x v="110"/>
    <s v="sinuspersici"/>
    <s v="Olfers, 1831"/>
    <x v="1"/>
    <x v="4"/>
    <x v="28"/>
    <s v="von Olfers, J.F.M."/>
    <n v="1831"/>
    <s v="Die Gattung Torpedo in ihren naturhistorischen und antiquarischen Beziehungen erläutert."/>
    <s v="Druckerei der Königlichen Akademie der Wissenschaften Berlin, pp. 35"/>
  </r>
  <r>
    <n v="7208"/>
    <x v="110"/>
    <s v="suessii"/>
    <s v="Steindachner, 1898"/>
    <x v="1"/>
    <x v="4"/>
    <x v="28"/>
    <s v="Steindachner, F."/>
    <n v="1898"/>
    <s v="Über einige neue Fischarten aus dem rothen Meere."/>
    <s v="Anzeiger der Kaiserlichen Akademie der Wissenschaften, Mathematisch–Naturwissenschaftliche Classe, 35(19), 198–200"/>
  </r>
  <r>
    <n v="7211"/>
    <x v="110"/>
    <s v="torpedo"/>
    <s v="(Linnaeus, 1758)"/>
    <x v="1"/>
    <x v="4"/>
    <x v="28"/>
    <s v="Linné, C."/>
    <n v="1758"/>
    <s v="Systema Naturae per regna tria naturae, regnum animale, secundum classes, ordines, genera, species, cum characteribus differentiis synonymis, locis. Tomus I. Editio decima, reformata."/>
    <s v="Stockholm, Laurentii Salvii, 824pp."/>
  </r>
  <r>
    <n v="701"/>
    <x v="111"/>
    <s v="acarenatus"/>
    <s v="Moreno &amp; Hoyos, 1983"/>
    <x v="2"/>
    <x v="5"/>
    <x v="29"/>
    <s v="Moreno, J.A. &amp; Hoyos, A."/>
    <n v="1983"/>
    <s v="Carcharhinus acarenatus, n.sp., nouveau requin carcharhinidé de l'Atlantique nord-Oriental et de la Méditerranée Occidentale."/>
    <s v="Cybium, 7(1), 57–64"/>
  </r>
  <r>
    <n v="703"/>
    <x v="111"/>
    <s v="acronotus"/>
    <s v="(Poey, 1860)"/>
    <x v="2"/>
    <x v="5"/>
    <x v="29"/>
    <s v="Poey, F."/>
    <n v="1858"/>
    <s v="Memorias sobra la historia natural de la Isla de Cuba, acompañadas de sumarios Latinos y extractos en Francés. Tomo 2. La Habana."/>
    <s v="Vluda de Barcina, Havana, 2, 1–442"/>
  </r>
  <r>
    <n v="709"/>
    <x v="111"/>
    <s v="albimarginatus"/>
    <s v="(Rüppell, 1837)"/>
    <x v="2"/>
    <x v="5"/>
    <x v="29"/>
    <s v="Rüppell, W.P.E.S.E."/>
    <n v="1837"/>
    <s v="Neue Wirbelthiere zu der Fauna von Abyssinien gehörig: Fische des rothen Meeres."/>
    <s v="Frankfurt am Main, 1837: pp. 53–80, pls. 15–21"/>
  </r>
  <r>
    <n v="710"/>
    <x v="111"/>
    <s v="altimus"/>
    <s v="(Springer, 1950)"/>
    <x v="2"/>
    <x v="5"/>
    <x v="29"/>
    <s v="Springer, S."/>
    <n v="1950"/>
    <s v="A revision of north American sharks allied to the genus Carcharhinus."/>
    <s v="American Museum Novitates, 1451, 1–13"/>
  </r>
  <r>
    <n v="714"/>
    <x v="111"/>
    <s v="amblyrhynchoides"/>
    <s v="(Whitley, 1934)"/>
    <x v="2"/>
    <x v="5"/>
    <x v="29"/>
    <s v="Whitley, G.P."/>
    <n v="1934"/>
    <s v="Notes on some Australian sharks."/>
    <s v="Memoirs of the Queensland Museum, 10(4), 180–200"/>
  </r>
  <r>
    <n v="715"/>
    <x v="111"/>
    <s v="amblyrhynchos"/>
    <s v="(Bleeker, 1856)"/>
    <x v="2"/>
    <x v="5"/>
    <x v="29"/>
    <s v="Bleeker, P."/>
    <n v="1856"/>
    <s v="Carcharias (Prionodon) amblyrhynchos, eene nieuwe haaisoort, gevangen nabij het eiland Solombo."/>
    <s v="Natuurkundig Tijdschrift voor Nederlandsch Indië, 10, 467–468"/>
  </r>
  <r>
    <n v="717"/>
    <x v="111"/>
    <s v="amboinensis"/>
    <s v="(Müller &amp; Henle, 1839)"/>
    <x v="2"/>
    <x v="5"/>
    <x v="29"/>
    <s v="Müller, J. &amp; Henle, F.G.J."/>
    <n v="1841"/>
    <s v="Systematische Beschreibung der Plagiostomen."/>
    <s v="Berlin, Veit, pp. 1–200"/>
  </r>
  <r>
    <n v="726"/>
    <x v="111"/>
    <s v="borneensis"/>
    <s v="(Bleeker, 1858)"/>
    <x v="2"/>
    <x v="5"/>
    <x v="29"/>
    <s v="Bleeker, P."/>
    <n v="1858"/>
    <s v="Twaalfde bijdrage tot de kennis der vischfauna van Borneo."/>
    <s v="Verhandelingen der Natuurkundige Vereeniging in Nederlandsch Indië, 5(7), 1–10"/>
  </r>
  <r>
    <n v="727"/>
    <x v="111"/>
    <s v="brachyurus"/>
    <s v="(Günther, 1870)"/>
    <x v="2"/>
    <x v="5"/>
    <x v="29"/>
    <s v="Günther, A."/>
    <n v="1870"/>
    <s v="Catalogue of the fishes in the British Museum."/>
    <s v="London, British Museum(Natural History). Vol. 8: 549 p."/>
  </r>
  <r>
    <n v="729"/>
    <x v="111"/>
    <s v="brevipinna"/>
    <s v="(Müller &amp; Henle, 1839)"/>
    <x v="2"/>
    <x v="5"/>
    <x v="29"/>
    <s v="Müller, J. &amp; Henle, F.G.J."/>
    <n v="1841"/>
    <s v="Systematische Beschreibung der Plagiostomen."/>
    <s v="Berlin, Veit, pp. 1–200"/>
  </r>
  <r>
    <n v="733"/>
    <x v="111"/>
    <s v="cautus"/>
    <s v="(Whitley, 1945)"/>
    <x v="2"/>
    <x v="5"/>
    <x v="29"/>
    <s v="Whitley, G.P."/>
    <n v="1945"/>
    <s v="New sharks and fishes from Western Australia. Part 2."/>
    <s v="Australian Zoologist, 11(1), 1–41"/>
  </r>
  <r>
    <n v="734"/>
    <x v="111"/>
    <s v="cerdale"/>
    <s v="Gilbert, 1898"/>
    <x v="2"/>
    <x v="5"/>
    <x v="29"/>
    <s v="Jordan, D.S. &amp; Evermann, B.W."/>
    <n v="1898"/>
    <s v="The fishes of North and Middle America: a descriptive catalogue of the species of fish-Iike vertebrates found in the waters of North America, north of the Isthmus of Panama. Part III."/>
    <s v="Bulletin of the United States National Museum, 47(3), 2183a–3136"/>
  </r>
  <r>
    <n v="12109"/>
    <x v="111"/>
    <s v="coatesi"/>
    <s v="(Whitley, 1939)"/>
    <x v="2"/>
    <x v="5"/>
    <x v="29"/>
    <s v="Whitley, G.P."/>
    <n v="1939"/>
    <s v="Taxonomic notes on sharks and rays."/>
    <s v="Australian Zoologist, 9(3), 227–262"/>
  </r>
  <r>
    <n v="743"/>
    <x v="111"/>
    <s v="dussumieri"/>
    <s v="(Valenciennes in Müller &amp; Henle, 1839)"/>
    <x v="2"/>
    <x v="5"/>
    <x v="29"/>
    <s v="Müller, J. &amp; Henle, F.G.J."/>
    <n v="1841"/>
    <s v="Systematische Beschreibung der Plagiostomen."/>
    <s v="Berlin, Veit, pp. 1–200"/>
  </r>
  <r>
    <n v="749"/>
    <x v="111"/>
    <s v="falciformis"/>
    <s v="(Bibron in Müller &amp; Henle, 1839)"/>
    <x v="2"/>
    <x v="5"/>
    <x v="29"/>
    <s v="Müller, J. &amp; Henle, F.G.J."/>
    <n v="1841"/>
    <s v="Systematische Beschreibung der Plagiostomen."/>
    <s v="Berlin, Veit, pp. 1–200"/>
  </r>
  <r>
    <n v="751"/>
    <x v="111"/>
    <s v="fitzroyensis"/>
    <s v="(Whitley, 1943)"/>
    <x v="2"/>
    <x v="5"/>
    <x v="29"/>
    <s v="Whitley, G.P."/>
    <n v="1943"/>
    <s v="Ichthyological descriptions and notes."/>
    <s v="Proceedings of the Linnean Society of New South Wales, 68, 114–144"/>
  </r>
  <r>
    <n v="755"/>
    <x v="111"/>
    <s v="galapagensis"/>
    <s v="(Snodgrass &amp; Heller, 1905)"/>
    <x v="2"/>
    <x v="5"/>
    <x v="29"/>
    <s v="Snodgrass, R.E. &amp; Heller, E."/>
    <n v="1905"/>
    <s v="Papers from the Hopkins-Stanford Galapagos Expedition, 1898-1899. XVII. Shore fishes of the Revillagigedo, Clipperton, Cocos and Galapagos islands."/>
    <s v="Proceedings of the Washington Academy of Sciences, 6, 333–427"/>
  </r>
  <r>
    <n v="759"/>
    <x v="111"/>
    <s v="glaucus"/>
    <s v="(Linnaeus, 1758)"/>
    <x v="2"/>
    <x v="5"/>
    <x v="29"/>
    <s v="Linné, C."/>
    <n v="1758"/>
    <s v="Systema Naturae per regna tria naturae, regnum animale, secundum classes, ordines, genera, species, cum characteribus differentiis synonymis, locis. Tomus I. Editio decima, reformata."/>
    <s v="Stockholm, Laurentii Salvii, 824pp."/>
  </r>
  <r>
    <n v="762"/>
    <x v="111"/>
    <s v="hemiodon"/>
    <s v="(Müller &amp; Henle, 1839)"/>
    <x v="2"/>
    <x v="5"/>
    <x v="29"/>
    <s v="Müller, J. &amp; Henle, F.G.J."/>
    <n v="1841"/>
    <s v="Systematische Beschreibung der Plagiostomen."/>
    <s v="Berlin, Veit, pp. 1–200"/>
  </r>
  <r>
    <n v="14062"/>
    <x v="111"/>
    <s v="humani"/>
    <s v="White &amp; Weigmann, 2014"/>
    <x v="2"/>
    <x v="5"/>
    <x v="29"/>
    <s v="White, W.T. &amp; Weigmann, S."/>
    <n v="2014"/>
    <s v="Carcharhinus humani sp. nov., a new whaler shark (Carcharhiniformes:Carcharhinidae) from the western Indian Ocean."/>
    <s v="Zootaxa, 3821(1), 71–87"/>
  </r>
  <r>
    <n v="767"/>
    <x v="111"/>
    <s v="isodon"/>
    <s v="(Valenciennes in Müller &amp; Henle, 1839)"/>
    <x v="2"/>
    <x v="5"/>
    <x v="29"/>
    <s v="Müller, J. &amp; Henle, F.G.J."/>
    <n v="1841"/>
    <s v="Systematische Beschreibung der Plagiostomen."/>
    <s v="Berlin, Veit, pp. 1–200"/>
  </r>
  <r>
    <n v="773"/>
    <x v="111"/>
    <s v="leiodon"/>
    <s v="Garrick, 1985"/>
    <x v="2"/>
    <x v="5"/>
    <x v="29"/>
    <s v="Garrick, J.A.F."/>
    <n v="1985"/>
    <s v="Additions to a Revision of the Shark Genus Carcharhinus: Synonymy of Aprionodon and Hypoprion, and Description of a New Species of Carcharhinus (Carcharhinidae)."/>
    <s v="NOAA Technical Report NMFS, 34, 1–26"/>
  </r>
  <r>
    <n v="774"/>
    <x v="111"/>
    <s v="leucas"/>
    <s v="(Valenciennes in Müller &amp; Henle, 1839)"/>
    <x v="2"/>
    <x v="5"/>
    <x v="29"/>
    <s v="Müller, J. &amp; Henle, F.G.J."/>
    <n v="1841"/>
    <s v="Systematische Beschreibung der Plagiostomen."/>
    <s v="Berlin, Veit, pp. 1–200"/>
  </r>
  <r>
    <n v="775"/>
    <x v="111"/>
    <s v="limbatus"/>
    <s v="(Valenciennes in Müller &amp; Henle, 1839)"/>
    <x v="2"/>
    <x v="5"/>
    <x v="29"/>
    <s v="Müller, J. &amp; Henle, F.G.J."/>
    <n v="1841"/>
    <s v="Systematische Beschreibung der Plagiostomen."/>
    <s v="Berlin, Veit, pp. 1–200"/>
  </r>
  <r>
    <n v="776"/>
    <x v="111"/>
    <s v="longimanus"/>
    <s v="(Poey, 1861)"/>
    <x v="2"/>
    <x v="5"/>
    <x v="29"/>
    <s v="Poey, F."/>
    <n v="1858"/>
    <s v="Memorias sobra la historia natural de la Isla de Cuba, acompañadas de sumarios Latinos y extractos en Francés. Tomo 2. La Habana."/>
    <s v="Vluda de Barcina, Havana, 2, 1–442"/>
  </r>
  <r>
    <n v="779"/>
    <x v="111"/>
    <s v="macloti"/>
    <s v="(Müller &amp; Henle, 1839)"/>
    <x v="2"/>
    <x v="5"/>
    <x v="29"/>
    <s v="Müller, J. &amp; Henle, F.G.J."/>
    <n v="1841"/>
    <s v="Systematische Beschreibung der Plagiostomen."/>
    <s v="Berlin, Veit, pp. 1–200"/>
  </r>
  <r>
    <n v="789"/>
    <x v="111"/>
    <s v="melanopterus"/>
    <s v="(Quoy &amp; Gaimard, 1824)"/>
    <x v="2"/>
    <x v="5"/>
    <x v="29"/>
    <s v="Quoy, J.R.C. &amp; Gaimard, J.P."/>
    <n v="1824"/>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r>
  <r>
    <n v="803"/>
    <x v="111"/>
    <s v="obscurus"/>
    <s v="(Lesueur, 1818)"/>
    <x v="2"/>
    <x v="5"/>
    <x v="29"/>
    <s v="Lesueur, C.A."/>
    <n v="1818"/>
    <s v="Description of several new species of North American fishes."/>
    <s v="Journal of the Academy of Natural Sciences of Philadelphia, 1(ser. 1), 222–235"/>
  </r>
  <r>
    <n v="15471"/>
    <x v="111"/>
    <s v="obsoletus"/>
    <s v="White, Kyne &amp; Harris, 2019"/>
    <x v="2"/>
    <x v="5"/>
    <x v="29"/>
    <s v="White, W.T. &amp; Kyne, P.M. &amp; Harris, M."/>
    <n v="2018"/>
    <s v="Lost before found: A new species of whaler shark Carcharhinus obsolerus from the Western Central Pacific known only from historic records."/>
    <s v="PLoS ONE, 14(1), Article e0209387"/>
  </r>
  <r>
    <n v="807"/>
    <x v="111"/>
    <s v="oxyrhynchus"/>
    <s v="(Müller &amp; Henle, 1839)"/>
    <x v="2"/>
    <x v="5"/>
    <x v="29"/>
    <s v="Müller, J. &amp; Henle, F.G.J."/>
    <n v="1841"/>
    <s v="Systematische Beschreibung der Plagiostomen."/>
    <s v="Berlin, Veit, pp. 1–200"/>
  </r>
  <r>
    <n v="810"/>
    <x v="111"/>
    <s v="perezii"/>
    <s v="(Poey, 1876)"/>
    <x v="2"/>
    <x v="5"/>
    <x v="29"/>
    <s v="Poey, F."/>
    <n v="1876"/>
    <s v="Enumeratio piscium cubensium (Parte III)."/>
    <s v="Anales de la Sociedad Española de Historia Natural, 5, 373–404"/>
  </r>
  <r>
    <n v="815"/>
    <x v="111"/>
    <s v="plumbeus"/>
    <s v="(Nardo, 1827)"/>
    <x v="2"/>
    <x v="5"/>
    <x v="29"/>
    <s v="Nardo, G.D."/>
    <n v="1827"/>
    <s v="Prodromus observationum et disquisitionum Adriaticae ichthyologiae."/>
    <s v="Giornale di fisica, chimica e storia naturele, medicina, ed arti, 10: 22–40"/>
  </r>
  <r>
    <n v="817"/>
    <x v="111"/>
    <s v="porosus"/>
    <s v="(Ranzani, 1839)"/>
    <x v="2"/>
    <x v="5"/>
    <x v="29"/>
    <s v="Ranzani, C."/>
    <n v="1839"/>
    <s v="De novis speciebus piscium. Dissertatio prima."/>
    <s v="Novi Commentarii Academiae Scientiarum Instituti Bononiensis, 4: 65–83, pl. 8–13."/>
  </r>
  <r>
    <n v="828"/>
    <x v="111"/>
    <s v="sealei"/>
    <s v="(Pietschmann, 1913)"/>
    <x v="2"/>
    <x v="5"/>
    <x v="29"/>
    <s v="Pietschmann, V."/>
    <n v="1913"/>
    <s v="Fische des Wiesbadener Museums."/>
    <s v="Jahrbücher des Nassauischen Vereins für Naturkunde, 66, 170–201"/>
  </r>
  <r>
    <n v="830"/>
    <x v="111"/>
    <s v="signatus"/>
    <s v="(Poey, 1868)"/>
    <x v="2"/>
    <x v="5"/>
    <x v="29"/>
    <s v="Poey, F."/>
    <n v="1868"/>
    <s v="Synopsis piscium cubensium. Catalogo razonado de los peces de la isla de Cuba."/>
    <s v="Repertorio Fisico–Natural de la Isla de Cuba, 2: 279–484"/>
  </r>
  <r>
    <n v="833"/>
    <x v="111"/>
    <s v="sorrah"/>
    <s v="(Valenciennes in Müller &amp; Henle, 1839)"/>
    <x v="2"/>
    <x v="5"/>
    <x v="29"/>
    <s v="Müller, J. &amp; Henle, F.G.J."/>
    <n v="1841"/>
    <s v="Systematische Beschreibung der Plagiostomen."/>
    <s v="Berlin, Veit, pp. 1–200"/>
  </r>
  <r>
    <n v="845"/>
    <x v="111"/>
    <s v="tilstoni"/>
    <s v="(Whitley, 1950)"/>
    <x v="2"/>
    <x v="5"/>
    <x v="29"/>
    <s v="Whitley, G.P."/>
    <n v="1950"/>
    <s v="A new shark from north-western Australia."/>
    <s v="Western Australian Naturalist, 2(5), 100–105"/>
  </r>
  <r>
    <n v="846"/>
    <x v="111"/>
    <s v="tjutjot"/>
    <s v="(Bleeker, 1852)"/>
    <x v="2"/>
    <x v="5"/>
    <x v="29"/>
    <s v="Bleeker, P."/>
    <n v="1852"/>
    <s v="Bijdrage tot de kennis der Plagiostomen van den Indischen Archipel."/>
    <s v="Verhandelingen van het Bataviaasch Genootschap van Kunsten en Wetenschappen, 24(art. 12): 1–92, Pls. 1–4"/>
  </r>
  <r>
    <n v="854"/>
    <x v="111"/>
    <s v="wheeleri"/>
    <s v="Garrick, 1982"/>
    <x v="2"/>
    <x v="5"/>
    <x v="29"/>
    <s v="Garrick, J.A.F."/>
    <n v="1982"/>
    <s v="Sharks of the Genus Carcharhinus."/>
    <s v="NOAA Technical Report NMFS, Circular, 445, 1–194"/>
  </r>
  <r>
    <n v="2533"/>
    <x v="112"/>
    <s v="gangeticus"/>
    <s v="(Müller &amp; Henle, 1839)"/>
    <x v="2"/>
    <x v="5"/>
    <x v="29"/>
    <s v="Müller, J. &amp; Henle, F.G.J."/>
    <n v="1841"/>
    <s v="Systematische Beschreibung der Plagiostomen."/>
    <s v="Berlin, Veit, pp. 1–200"/>
  </r>
  <r>
    <n v="2534"/>
    <x v="112"/>
    <s v="garricki"/>
    <s v="Compagno, White &amp; Last, 2008"/>
    <x v="2"/>
    <x v="5"/>
    <x v="29"/>
    <s v="Compagno, L.J.V. &amp; White, W.T. &amp; Last, P.R."/>
    <n v="2008"/>
    <s v="Glyphis garricki sp. nov., a new species of river shark (Carcharhiniformes: Carcharhinidae) from northern Australia and Papua New Guinea, with a redescription of Glyphis glyphis (Müller &amp; Henle, 1839)."/>
    <s v="CSIRO Marine and Atmospheric Research Paper, 22, 203–226"/>
  </r>
  <r>
    <n v="2536"/>
    <x v="112"/>
    <s v="glyphis"/>
    <s v="(Müller &amp; Henle, 1839)"/>
    <x v="2"/>
    <x v="5"/>
    <x v="29"/>
    <s v="Müller, J. &amp; Henle, F.G.J."/>
    <n v="1841"/>
    <s v="Systematische Beschreibung der Plagiostomen."/>
    <s v="Berlin, Veit, pp. 1–200"/>
  </r>
  <r>
    <n v="3380"/>
    <x v="113"/>
    <s v="temminckii"/>
    <s v="(Müller &amp; Henle, 1839)"/>
    <x v="2"/>
    <x v="5"/>
    <x v="29"/>
    <s v="Müller, J. &amp; Henle, F.G.J."/>
    <n v="1841"/>
    <s v="Systematische Beschreibung der Plagiostomen."/>
    <s v="Berlin, Veit, pp. 1–200"/>
  </r>
  <r>
    <n v="9008"/>
    <x v="113"/>
    <s v="tephrodes"/>
    <s v="(Fowler, 1905)"/>
    <x v="2"/>
    <x v="5"/>
    <x v="29"/>
    <s v="Fowler, H.W."/>
    <n v="1905"/>
    <s v="Some fishes from Borneo."/>
    <s v="Proceedings of the Academy of Natural Sciences of Philadelphia, 57, 455–523"/>
  </r>
  <r>
    <n v="3566"/>
    <x v="114"/>
    <s v="macrorhinus"/>
    <s v="Müller &amp; Henle, 1839"/>
    <x v="2"/>
    <x v="5"/>
    <x v="29"/>
    <s v="Müller, J. &amp; Henle, F.G.J."/>
    <n v="1841"/>
    <s v="Systematische Beschreibung der Plagiostomen."/>
    <s v="Berlin, Veit, pp. 1–200"/>
  </r>
  <r>
    <n v="4066"/>
    <x v="115"/>
    <s v="velox"/>
    <s v="(Gilbert, 1898)"/>
    <x v="2"/>
    <x v="5"/>
    <x v="29"/>
    <s v="Jordan, D.S. &amp; Evermann, B.W."/>
    <n v="1898"/>
    <s v="The fishes of North and Middle America: a descriptive catalogue of the species of fish-Iike vertebrates found in the waters of North America, north of the Isthmus of Panama. Part III."/>
    <s v="Bulletin of the United States National Museum, 47(3), 2183a–3136"/>
  </r>
  <r>
    <n v="4086"/>
    <x v="116"/>
    <s v="acutidens"/>
    <s v="(Rüppell, 1837)"/>
    <x v="2"/>
    <x v="5"/>
    <x v="29"/>
    <s v="Rüppell, W.P.E.S.E."/>
    <n v="1837"/>
    <s v="Neue Wirbelthiere zu der Fauna von Abyssinien gehörig: Fische des rothen Meeres."/>
    <s v="Frankfurt am Main, 1837: pp. 53–80, pls. 15–21"/>
  </r>
  <r>
    <n v="4087"/>
    <x v="116"/>
    <s v="brevirostris"/>
    <s v="(Poey, 1868)"/>
    <x v="2"/>
    <x v="5"/>
    <x v="29"/>
    <s v="Poey, F."/>
    <n v="1868"/>
    <s v="Synopsis piscium cubensium. Catalogo razonado de los peces de la isla de Cuba."/>
    <s v="Repertorio Fisico–Natural de la Isla de Cuba, 2: 279–484"/>
  </r>
  <r>
    <n v="11907"/>
    <x v="116"/>
    <s v="fronto"/>
    <s v="(Jordan &amp; Gilbert, 1882)"/>
    <x v="2"/>
    <x v="5"/>
    <x v="29"/>
    <s v="Jordan, D.S. &amp; Gilbert, C.H."/>
    <n v="1882"/>
    <s v="Description of four new species of sharks, from Mazatlan, Mexico."/>
    <s v="Proceedings of the United States National Museum, 5, 102–110"/>
  </r>
  <r>
    <n v="5004"/>
    <x v="117"/>
    <s v="glauca"/>
    <s v="(Linnaeus, 1758)"/>
    <x v="2"/>
    <x v="5"/>
    <x v="29"/>
    <s v="Linné, C."/>
    <n v="1758"/>
    <s v="Systema Naturae per regna tria naturae, regnum animale, secundum classes, ordines, genera, species, cum characteribus differentiis synonymis, locis. Tomus I. Editio decima, reformata."/>
    <s v="Stockholm, Laurentii Salvii, 824pp."/>
  </r>
  <r>
    <n v="6097"/>
    <x v="118"/>
    <s v="acutus"/>
    <s v="(Rüppell, 1837)"/>
    <x v="2"/>
    <x v="5"/>
    <x v="29"/>
    <s v="Rüppell, W.P.E.S.E."/>
    <n v="1837"/>
    <s v="Neue Wirbelthiere zu der Fauna von Abyssinien gehörig: Fische des rothen Meeres."/>
    <s v="Frankfurt am Main, 1837: pp. 53–80, pls. 15–21"/>
  </r>
  <r>
    <n v="6112"/>
    <x v="118"/>
    <s v="lalandii"/>
    <s v="(Valenciennes in Müller &amp; Henle, 1839)"/>
    <x v="2"/>
    <x v="5"/>
    <x v="29"/>
    <s v="Müller, J. &amp; Henle, F.G.J."/>
    <n v="1841"/>
    <s v="Systematische Beschreibung der Plagiostomen."/>
    <s v="Berlin, Veit, pp. 1–200"/>
  </r>
  <r>
    <n v="6113"/>
    <x v="118"/>
    <s v="longurio"/>
    <s v="(Jordan &amp; Gilbert, 1882)"/>
    <x v="2"/>
    <x v="5"/>
    <x v="29"/>
    <s v="Jordan, D.S. &amp; Gilbert, C.H."/>
    <n v="1882"/>
    <s v="Description of four new species of sharks, from Mazatlan, Mexico."/>
    <s v="Proceedings of the United States National Museum, 5, 102–110"/>
  </r>
  <r>
    <n v="6115"/>
    <x v="118"/>
    <s v="oligolinx"/>
    <s v="Springer, 1964"/>
    <x v="2"/>
    <x v="5"/>
    <x v="29"/>
    <s v="Springer, V.G."/>
    <n v="1964"/>
    <s v="A revision of the carcharhinid shark genera Scoliodon, Loxodon, and Rhizoprionodon."/>
    <s v="Proceedings of the United States National Museum, 115(3493), 559–632"/>
  </r>
  <r>
    <n v="6116"/>
    <x v="118"/>
    <s v="porosus"/>
    <s v="(Poey, 1861)"/>
    <x v="2"/>
    <x v="5"/>
    <x v="29"/>
    <s v="Poey, F."/>
    <n v="1858"/>
    <s v="Memorias sobra la historia natural de la Isla de Cuba, acompañadas de sumarios Latinos y extractos en Francés. Tomo 2. La Habana."/>
    <s v="Vluda de Barcina, Havana, 2, 1–442"/>
  </r>
  <r>
    <n v="6122"/>
    <x v="118"/>
    <s v="taylori"/>
    <s v="(Ogilby, 1915)"/>
    <x v="2"/>
    <x v="5"/>
    <x v="29"/>
    <s v="Ogilby, J.D."/>
    <n v="1915"/>
    <s v="On some new or little-known Australian fishes."/>
    <s v="Memoirs of the Queensland Museum, 3, 117–129"/>
  </r>
  <r>
    <n v="6124"/>
    <x v="118"/>
    <s v="terraenovae"/>
    <s v="(Richardson, 1836)"/>
    <x v="2"/>
    <x v="5"/>
    <x v="29"/>
    <s v="Richardson, J."/>
    <n v="1836"/>
    <s v="The Fish."/>
    <s v="In Fauna Boreali–Americana; or the zoology of the northern parts of British America: containing descriptions of the objects of natural history collected on the late northern land expeditions, under the command of Sir John Franklin, R.N. Fauna Boreali–Americana; or the zoology of the northern parts of British America: ... Part 3: i–xv + 1–327, Pls. 74–97"/>
  </r>
  <r>
    <n v="6258"/>
    <x v="119"/>
    <s v="laticaudus"/>
    <s v="Müller &amp; Henle, 1838"/>
    <x v="2"/>
    <x v="5"/>
    <x v="29"/>
    <s v="Müller, J. &amp; Henle, F.G.J."/>
    <n v="1841"/>
    <s v="Systematische Beschreibung der Plagiostomen."/>
    <s v="Berlin, Veit, pp. 1–200"/>
  </r>
  <r>
    <n v="9009"/>
    <x v="119"/>
    <s v="macrorhynchos"/>
    <s v="(Bleeker, 1852)"/>
    <x v="2"/>
    <x v="5"/>
    <x v="29"/>
    <s v="Bleeker, P."/>
    <n v="1852"/>
    <s v="Bijdrage tot de kennis der Plagiostomen van den Indischen Archipel."/>
    <s v="Verhandelingen van het Bataviaasch Genootschap van Kunsten en Wetenschappen, 24(art. 12): 1–92, Pls. 1–4"/>
  </r>
  <r>
    <n v="7227"/>
    <x v="120"/>
    <s v="obesus"/>
    <s v="(Rüppell, 1837)"/>
    <x v="2"/>
    <x v="5"/>
    <x v="29"/>
    <s v="Rüppell, W.P.E.S.E."/>
    <n v="1837"/>
    <s v="Neue Wirbelthiere zu der Fauna von Abyssinien gehörig: Fische des rothen Meeres."/>
    <s v="Frankfurt am Main, 1837: pp. 53–80, pls. 15–21"/>
  </r>
  <r>
    <n v="17260"/>
    <x v="121"/>
    <s v="albimarginatus"/>
    <s v="(Séret &amp; Last, 2007)"/>
    <x v="2"/>
    <x v="5"/>
    <x v="30"/>
    <s v="Séret, B. &amp; Last, P.R."/>
    <n v="2007"/>
    <s v="Four new species of deep-water catsharks of the genus Parmaturus (Carcharhiniformes: Scyliorhinidae) from New Caledonia, Indonesia and Australia. "/>
    <s v="Zootaxa, 1657, 23–39"/>
  </r>
  <r>
    <n v="17261"/>
    <x v="121"/>
    <s v="bigus"/>
    <s v="(Séret &amp; Last, 2007)"/>
    <x v="2"/>
    <x v="5"/>
    <x v="30"/>
    <s v="Séret, B. &amp; Last, P.R."/>
    <n v="2007"/>
    <s v="Four new species of deep-water catsharks of the genus Parmaturus (Carcharhiniformes: Scyliorhinidae) from New Caledonia, Indonesia and Australia. "/>
    <s v="Zootaxa, 1657, 23–39"/>
  </r>
  <r>
    <n v="10373"/>
    <x v="121"/>
    <s v="melanobranchus"/>
    <s v="Chan, 1966"/>
    <x v="2"/>
    <x v="5"/>
    <x v="30"/>
    <s v="Chan, W.L."/>
    <n v="1966"/>
    <s v="New sharks from the South China Sea."/>
    <s v="Journal of Zoology, 146(2), 218–237"/>
  </r>
  <r>
    <n v="17263"/>
    <x v="121"/>
    <s v="nigripalatum"/>
    <s v="(Fahmi &amp; Ebert, 2018)"/>
    <x v="2"/>
    <x v="5"/>
    <x v="30"/>
    <s v="Fahmi &amp; Ebert, D.A."/>
    <n v="2018"/>
    <s v="Parmaturus nigripalatum n. sp., a new species of deep-sea catshark (Chondrichthyes: Carcharhiniformes: Scyliorhinidae) from Indonesia."/>
    <s v="Zootaxa, 4413(3), 531–540"/>
  </r>
  <r>
    <n v="17264"/>
    <x v="121"/>
    <s v="satoi"/>
    <s v="White, Stewart, O’Neill &amp; Naylor, 2024"/>
    <x v="2"/>
    <x v="5"/>
    <x v="30"/>
    <s v="White, W.T. &amp; Stewart, A.L. &amp; O’Neill, H.L. &amp; Naylor, G.J.P."/>
    <n v="2024"/>
    <s v="Dichichthyidae, a New Family of Deepwater Sharks (Carcharhiniformes) from the Indo–West Pacific, with Description of a New Species."/>
    <s v="Fishes, 9, Article 121"/>
  </r>
  <r>
    <n v="2307"/>
    <x v="122"/>
    <s v="cuvier"/>
    <s v="(Péron &amp; Lesueur, 1822)"/>
    <x v="2"/>
    <x v="5"/>
    <x v="31"/>
    <s v="Lesueur, C.A."/>
    <n v="1822"/>
    <s v="Description of a Squalus, of a very large size, which was taken on the coast of New Jersey."/>
    <s v="Journal of the Academy of Natural Sciences of Philadelphia, 2(ser. 1), 343–352"/>
  </r>
  <r>
    <n v="1364"/>
    <x v="123"/>
    <s v="macrostoma"/>
    <s v="(Bleeker, 1852)"/>
    <x v="2"/>
    <x v="5"/>
    <x v="32"/>
    <s v="Bleeker, P."/>
    <n v="1852"/>
    <s v="Bijdrage tot de kennis der Plagiostomen van den Indischen Archipel."/>
    <s v="Verhandelingen van het Bataviaasch Genootschap van Kunsten en Wetenschappen, 24(art. 12): 1–92, Pls. 1–4"/>
  </r>
  <r>
    <n v="2649"/>
    <x v="124"/>
    <s v="australiensis"/>
    <s v="White, Last &amp; Compagno, 2005"/>
    <x v="2"/>
    <x v="5"/>
    <x v="32"/>
    <s v="White, W.T. &amp; Last, P.R. &amp; Compagno, L.J.V."/>
    <n v="2005"/>
    <s v="Description of a new species of weasel shark, Hemigaleus australiensis n. sp. (Carcharhiniformes : Hemigaleidae) from Australian waters."/>
    <s v="Zootaxa, 1077, 37–49"/>
  </r>
  <r>
    <n v="2653"/>
    <x v="124"/>
    <s v="microstoma"/>
    <s v="Bleeker, 1852"/>
    <x v="2"/>
    <x v="5"/>
    <x v="32"/>
    <s v="Bleeker, P."/>
    <n v="1852"/>
    <s v="Bijdrage tot de kennis der Plagiostomen van den Indischen Archipel."/>
    <s v="Verhandelingen van het Bataviaasch Genootschap van Kunsten en Wetenschappen, 24(art. 12): 1–92, Pls. 1–4"/>
  </r>
  <r>
    <n v="2664"/>
    <x v="125"/>
    <s v="elongata"/>
    <s v="(Klunzinger, 1871)"/>
    <x v="2"/>
    <x v="5"/>
    <x v="32"/>
    <s v="Klunzinger, C.B."/>
    <n v="1871"/>
    <s v="Synopsis der Fische des Rothen Meeres II. Theil."/>
    <s v="Verhandlungen der Königlischen Zoologischen–Botanischen Gesellschaft in Wien, 21, 441–688"/>
  </r>
  <r>
    <n v="4629"/>
    <x v="126"/>
    <s v="leucolomatus"/>
    <s v="Compagno &amp; Smale, 1985"/>
    <x v="2"/>
    <x v="5"/>
    <x v="32"/>
    <s v="Compagno, L.J.V. &amp; Smale, M.J."/>
    <n v="1985"/>
    <s v="Paragaleus leucolomatus, a new shark from South Africa, with notes on the systematics of hemigaleid sharks (Carcharhiniformes: Hemigaleidae)."/>
    <s v="J.L.B. Smith Institute of Ichthyology Special Publication, 37: 1–21"/>
  </r>
  <r>
    <n v="15436"/>
    <x v="126"/>
    <s v="longicaudatus"/>
    <s v="(Bessednov, 1966)"/>
    <x v="2"/>
    <x v="5"/>
    <x v="32"/>
    <s v="Bessednov, L.N."/>
    <n v="1966"/>
    <s v="A new shark species from the Tonkin Gulf - Negogaleus longicaudatus BESSEDNOV sp. nov. (Pisces, Carcharhinidae)."/>
    <s v="Zoologichesky Zhurnal, 45(2), 302–304"/>
  </r>
  <r>
    <n v="4630"/>
    <x v="126"/>
    <s v="pectoralis"/>
    <s v="(Garman, 1906)"/>
    <x v="2"/>
    <x v="5"/>
    <x v="32"/>
    <s v="Garman, S."/>
    <n v="1906"/>
    <s v="New Plagiostoma."/>
    <s v="Bulletin of the Museum of Comparative Zoology at Harvard College, 46(11), 203–208"/>
  </r>
  <r>
    <n v="4634"/>
    <x v="126"/>
    <s v="tengi"/>
    <s v="(Chen, 1963)"/>
    <x v="2"/>
    <x v="5"/>
    <x v="32"/>
    <s v="Chen, J.T.F."/>
    <n v="1963"/>
    <s v="A review of the sharks of Taiwan."/>
    <s v="Biological Bulletin Tunghai University Ichthyology Series, 1, 1–102"/>
  </r>
  <r>
    <n v="3478"/>
    <x v="127"/>
    <s v="smithii"/>
    <s v="(Müller &amp; Henle, 1839)"/>
    <x v="2"/>
    <x v="5"/>
    <x v="33"/>
    <s v="Müller, J. &amp; Henle, F.G.J."/>
    <n v="1841"/>
    <s v="Systematische Beschreibung der Plagiostomen."/>
    <s v="Berlin, Veit, pp. 1–200"/>
  </r>
  <r>
    <n v="305"/>
    <x v="128"/>
    <s v="albisoma"/>
    <s v="Nakaya &amp; Séret, 1999"/>
    <x v="2"/>
    <x v="5"/>
    <x v="34"/>
    <s v="Nakaya, K. &amp; Séret, B."/>
    <n v="1999"/>
    <s v="A new species of deepwater catshark, Apristurus albisoma n. sp. from New Caledonia (Chondrichthyes: Carcharhiniformes: Scyliorhinidae)."/>
    <s v="Cybium, 23(3), 297–310"/>
  </r>
  <r>
    <n v="306"/>
    <x v="128"/>
    <s v="ampliceps"/>
    <s v="Sasahara, Sato &amp; Nakaya, 2008"/>
    <x v="2"/>
    <x v="5"/>
    <x v="34"/>
    <s v="Sasahara, R. &amp; Sato, K. &amp; Nakaya, K."/>
    <n v="2008"/>
    <s v="A new species of deepwater catshark, Apristurus ampliceps sp. nov. (Chondrichthyes: Carcharhiniformes: Scyliorhinidae), from New Zealand and Australia."/>
    <s v="CSIRO Marine and Atmospheric Research Paper, 22, 93–104"/>
  </r>
  <r>
    <n v="307"/>
    <x v="128"/>
    <s v="aphyodes"/>
    <s v="Nakaya &amp; Stehmann, 1998"/>
    <x v="2"/>
    <x v="5"/>
    <x v="34"/>
    <s v="Nakaya, K. &amp; Stehmann, M."/>
    <n v="1998"/>
    <s v="A new species of deep-water catshark, Apristurus aphyodes n. sp., from the eastern North Atlantic (Chondrichthyes: Carcharhiniformes: Scyliorhinidae)."/>
    <s v="Archive of Fishery and Marine Research, 46(1), 77–90"/>
  </r>
  <r>
    <n v="309"/>
    <x v="128"/>
    <s v="australis"/>
    <s v="Sato, Nakaya &amp; Yorozu, 2008"/>
    <x v="2"/>
    <x v="5"/>
    <x v="34"/>
    <s v="Sato, K. &amp; Nakaya, K. &amp; Yorozu, M."/>
    <n v="2008"/>
    <s v="Apristurus australis sp. nov., a new long-snout catshark (Chondrichthyes: Carcharhiniformes: Scyliorhinidae) from Australia."/>
    <s v="CSIRO Marine and Atmospheric Research Paper, 22, 113–122"/>
  </r>
  <r>
    <n v="14149"/>
    <x v="128"/>
    <s v="breviventralis"/>
    <s v="Kawauchi, Weigmann &amp; Nakaya, 2014"/>
    <x v="2"/>
    <x v="5"/>
    <x v="34"/>
    <s v="Kawauchi, J. &amp; Weigmann, S. &amp; Nakaya, K."/>
    <n v="2014"/>
    <s v="Apristurus breviventralis, a new species of deep-water catshark (Chondrichthyes: Carcharhiniformes: Scyliorhinidae) from the Gulf of Aden."/>
    <s v="Zootaxa, 3881(1), 001–016 "/>
  </r>
  <r>
    <n v="311"/>
    <x v="128"/>
    <s v="brunneus"/>
    <s v="(Gilbert, 1892)"/>
    <x v="2"/>
    <x v="5"/>
    <x v="34"/>
    <s v="Gilbert, C.H."/>
    <n v="1892"/>
    <s v="Descriptions of thirty-four new species of fishes collected in 1888 and 1889, principally among the Santa Barbara Islands and in the Gulf of California."/>
    <s v="Proceedings of the United States National Museum, 14, 539–566"/>
  </r>
  <r>
    <n v="312"/>
    <x v="128"/>
    <s v="bucephalus"/>
    <s v="White, Last &amp; Pogonoski, 2008"/>
    <x v="2"/>
    <x v="5"/>
    <x v="34"/>
    <s v="White, W.T. &amp; Last, P.R. &amp; Pogonoski, J.J."/>
    <n v="2008"/>
    <s v="Apristurus bucephalus sp. nov., a new deepwater catshark (Carcharhiniformes: Scyliorhinidae) from southwestern Australia."/>
    <s v="CSIRO Marine and Atmospheric Research Paper, 22, 105–112"/>
  </r>
  <r>
    <n v="313"/>
    <x v="128"/>
    <s v="canutus"/>
    <s v="Springer &amp; Heemstra, 1979"/>
    <x v="2"/>
    <x v="5"/>
    <x v="34"/>
    <s v="Springer, S."/>
    <n v="1979"/>
    <s v="A revision of the catsharks, Family Scyliorhinidae."/>
    <s v="NOAA Technical Report NMFS, Circular, 422: 1–152"/>
  </r>
  <r>
    <n v="314"/>
    <x v="128"/>
    <s v="exsanguis"/>
    <s v="Sato, Nakaya &amp; Stewart, 1999"/>
    <x v="2"/>
    <x v="5"/>
    <x v="34"/>
    <s v="Sato, K. &amp; Nakaya, K. &amp; Stewart, A.L."/>
    <n v="1999"/>
    <s v="A new species of the deep-water catshark genus Apristurus from New Zealand waters (Chondrichthyes: Scyliorhinidae)."/>
    <s v="Journal of the Royal Society of New Zealand, 29(4), 325–335"/>
  </r>
  <r>
    <n v="315"/>
    <x v="128"/>
    <s v="fedorovi"/>
    <s v="Dolganov, 1983"/>
    <x v="2"/>
    <x v="5"/>
    <x v="34"/>
    <s v="Dolganov, V.N."/>
    <n v="1983"/>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r>
  <r>
    <n v="13430"/>
    <x v="128"/>
    <s v="garricki"/>
    <s v="Sato, Stewart &amp; Nakaya, 2013"/>
    <x v="2"/>
    <x v="5"/>
    <x v="34"/>
    <s v="Sato, K. &amp; Stewart, A.L. &amp; Nakaya, K."/>
    <n v="2013"/>
    <s v="Apristurus garricki sp. nov., a new deep-water catshark from the northern New Zealand waters (Carcharhiniformes: Scyliorhinidae)."/>
    <s v="Marine Biology Research, 9(8), 758–767"/>
  </r>
  <r>
    <n v="316"/>
    <x v="128"/>
    <s v="gibbosus"/>
    <s v="Meng, Chu &amp; Li, 1985"/>
    <x v="2"/>
    <x v="5"/>
    <x v="34"/>
    <s v="Meng, Q.-W. &amp; Chu, Y.-D. &amp; Li, S."/>
    <n v="1985"/>
    <s v="Description of four new species of Scyliorhinidae from depths of the south China Sea. "/>
    <s v="Oceanologia et Limnologia Sinica, 16(1), 43–50"/>
  </r>
  <r>
    <n v="317"/>
    <x v="128"/>
    <s v="herklotsi"/>
    <s v="(Fowler, 1934)"/>
    <x v="2"/>
    <x v="5"/>
    <x v="34"/>
    <s v="Fowler, H.W."/>
    <n v="1934"/>
    <s v="Descriptions of new fishes obtained 1907 to 1910, chiefly in the Philippine Islands and adjacent seas."/>
    <s v="Proceedings of the Academy of Natural Sciences of Philadelphia, 85, 233–367"/>
  </r>
  <r>
    <n v="318"/>
    <x v="128"/>
    <s v="indicus"/>
    <s v="(Brauer, 1906)"/>
    <x v="2"/>
    <x v="5"/>
    <x v="34"/>
    <s v="Brauer, A."/>
    <n v="1906"/>
    <s v="Die Tiefsee-Fische. I. Systematischer Teil."/>
    <s v="In C. Chun. Wissenschaftliche Ergebnisse der deutschen Tiefsee–Expedition &quot;Valdivia,&quot; 1898–99. Jena. Die Tiefsee–Fische. I. Systematischer Teil, 15: 1–432, Pls. 1–18"/>
  </r>
  <r>
    <n v="319"/>
    <x v="128"/>
    <s v="internatus"/>
    <s v="Deng, Xiong &amp; Zhan, 1988"/>
    <x v="2"/>
    <x v="5"/>
    <x v="34"/>
    <s v="Deng, S.-M. &amp; Xiong, G.-Q. &amp; Zhan, H.-X."/>
    <n v="1988"/>
    <s v="The deep water fishes of the east China Sea."/>
    <s v="Xue Lin Publishing house: 356 pp."/>
  </r>
  <r>
    <n v="320"/>
    <x v="128"/>
    <s v="investigatoris"/>
    <s v="(Misra, 1962)"/>
    <x v="2"/>
    <x v="5"/>
    <x v="34"/>
    <s v="Misra, K.S."/>
    <n v="1962"/>
    <s v="A new Scyliorhinid fish from the collections of the R.I.M.S. Investigator."/>
    <s v="Proceedings First All–India Congress of Zoology, 1(2): 636–638"/>
  </r>
  <r>
    <n v="17662"/>
    <x v="128"/>
    <s v="iterum"/>
    <s v="White, O'Neill &amp; Jayasinghe, 2025"/>
    <x v="2"/>
    <x v="5"/>
    <x v="34"/>
    <s v="White, W.T. &amp; O'Neill, H.L. &amp; Jayasinghe, S.A."/>
    <n v="2025"/>
    <s v="Apristurus iterum, a new shark discovered based on egg case morphology and sequence data obtained from a formalin-fixed specimen."/>
    <s v="Journal of Fish Biology, 107(5), 1624–1640"/>
  </r>
  <r>
    <n v="321"/>
    <x v="128"/>
    <s v="japonicus"/>
    <s v="Nakaya, 1975"/>
    <x v="2"/>
    <x v="5"/>
    <x v="34"/>
    <s v="Nakaya, K."/>
    <n v="1975"/>
    <s v="Taxonomy, comparative anatomy and phylogeny of Japanese catsharks, Scyliorhinidae."/>
    <s v="Memoirs of the Faculty of Fishery of the Hokkaido University, 23, 1–94"/>
  </r>
  <r>
    <n v="322"/>
    <x v="128"/>
    <s v="kampae"/>
    <s v="Taylor, 1972"/>
    <x v="2"/>
    <x v="5"/>
    <x v="34"/>
    <s v="Taylor, L.R."/>
    <n v="1972"/>
    <s v="Apristurus kampae, a new species of Scyliorhinid shark from the Eastern Pacific Ocean."/>
    <s v="Copeia, 1972(1), 71–78"/>
  </r>
  <r>
    <n v="324"/>
    <x v="128"/>
    <s v="laurussonii"/>
    <s v="(Saemundsson, 1922)"/>
    <x v="2"/>
    <x v="5"/>
    <x v="34"/>
    <s v="Saemundsson, B."/>
    <n v="1922"/>
    <s v="Zoologiske Meddelelser fra Island. XIV. Fiske, ny for Island, of supplerende Oplysninger om andre, tidligere kendte."/>
    <s v="Videnskabelige Meddelelser fra Dansk Naturhistorisk Forening, Kjøbenhavn, 74, 159–201"/>
  </r>
  <r>
    <n v="327"/>
    <x v="128"/>
    <s v="longicephalus"/>
    <s v="Nakaya, 1975"/>
    <x v="2"/>
    <x v="5"/>
    <x v="34"/>
    <s v="Nakaya, K."/>
    <n v="1975"/>
    <s v="Taxonomy, comparative anatomy and phylogeny of Japanese catsharks, Scyliorhinidae."/>
    <s v="Memoirs of the Faculty of Fishery of the Hokkaido University, 23, 1–94"/>
  </r>
  <r>
    <n v="328"/>
    <x v="128"/>
    <s v="macrorhynchus"/>
    <s v="(Tanaka, 1909)"/>
    <x v="2"/>
    <x v="5"/>
    <x v="34"/>
    <s v="Tanaka, S."/>
    <n v="1909"/>
    <s v="Descriptions of one new genus and ten new species of Japanese fishes."/>
    <s v="Journal of the College of Science. Imperial University, Tokyo, 27(8), 1–27"/>
  </r>
  <r>
    <n v="329"/>
    <x v="128"/>
    <s v="macrostomus"/>
    <s v="Chu, Meng &amp; Li, 1985"/>
    <x v="2"/>
    <x v="5"/>
    <x v="34"/>
    <s v="Meng, Q.-W. &amp; Chu, Y.-D. &amp; Li, S."/>
    <n v="1985"/>
    <s v="Description of four new species of Scyliorhinidae from depths of the south China Sea. "/>
    <s v="Oceanologia et Limnologia Sinica, 16(1), 43–50"/>
  </r>
  <r>
    <n v="331"/>
    <x v="128"/>
    <s v="manis"/>
    <s v="(Springer, 1979)"/>
    <x v="2"/>
    <x v="5"/>
    <x v="34"/>
    <s v="Springer, S."/>
    <n v="1979"/>
    <s v="A revision of the catsharks, Family Scyliorhinidae."/>
    <s v="NOAA Technical Report NMFS, Circular, 422: 1–152"/>
  </r>
  <r>
    <n v="16146"/>
    <x v="128"/>
    <s v="manocheriani"/>
    <s v="Cordova &amp; Ebert, 2021"/>
    <x v="2"/>
    <x v="5"/>
    <x v="34"/>
    <s v="Cordova, J.A. &amp; Ebert, D.A."/>
    <n v="2021"/>
    <s v="Apristurus manocheriani (Carcharhiniformes: Pentanchidae), a new species of catshark from the Southwest Indian Ocean."/>
    <s v="Journal of the Ocean Science Foundation, 38, 13–26"/>
  </r>
  <r>
    <n v="332"/>
    <x v="128"/>
    <s v="melanoasper"/>
    <s v="Iglésias, Nakaya &amp; Stehmann, 2004"/>
    <x v="2"/>
    <x v="5"/>
    <x v="34"/>
    <s v="Iglésias, S.P. &amp; Nakaya, K. &amp; Stehmann, M."/>
    <n v="2004"/>
    <s v="Apristurus melanoasper, a new species of deep-water catshark from the North Atlantic (Chondrichthyes: Carcharhiniformes: Scyliorhinidae)."/>
    <s v="Cybium, 28(4), 345–356"/>
  </r>
  <r>
    <n v="333"/>
    <x v="128"/>
    <s v="microps"/>
    <s v="(Gilchrist, 1922)"/>
    <x v="2"/>
    <x v="5"/>
    <x v="34"/>
    <s v="Gilchrist, J.D.F."/>
    <n v="1922"/>
    <s v="Deep-sea fishes procured by the S.S. Pickle. Part 1."/>
    <s v="Report Fisheries and Marine Biological Survey, Union of South Africa, 2(3), 41–79"/>
  </r>
  <r>
    <n v="334"/>
    <x v="128"/>
    <s v="micropterygeus"/>
    <s v="Meng, Chu &amp; Li, 1986"/>
    <x v="2"/>
    <x v="5"/>
    <x v="34"/>
    <s v="Chu, Y.-T. &amp; Meng, Q.-W. &amp; Li, S."/>
    <n v="1986"/>
    <s v="Description of four new species of the genus Apristurus (Scyliorhinidae) from deep waters of the South China Sea."/>
    <s v="Oceanologia et Limnologia Sinica, 17(4), 269–275"/>
  </r>
  <r>
    <n v="13257"/>
    <x v="128"/>
    <s v="nakayai"/>
    <s v="Iglésias, 2012"/>
    <x v="2"/>
    <x v="5"/>
    <x v="34"/>
    <s v="Iglésias, S.P."/>
    <n v="2012"/>
    <s v="Apristurus nakayai sp. nov., a new species of deepwater catshark (Chondrichthyes: Pentanchidae) from New Caledonia."/>
    <s v="Cybium, 36(4), 511–519"/>
  </r>
  <r>
    <n v="335"/>
    <x v="128"/>
    <s v="nasutus"/>
    <s v="De Buen, 1959"/>
    <x v="2"/>
    <x v="5"/>
    <x v="34"/>
    <s v="de Buen, F."/>
    <n v="1959"/>
    <s v="Notas preliminares sobre la fauna marina preabismal de Chile, con descripción de una familia de rayas, dos géneros y siete especies nuevos."/>
    <s v="Boletin del Museo Nacional de Historia Natural de Santiago, 27(3), 171–201"/>
  </r>
  <r>
    <n v="16448"/>
    <x v="128"/>
    <s v="ovicorrugatus"/>
    <s v="White, O'Neill, Devloo-Delva, Nakaya &amp; Iglésias, 2023"/>
    <x v="2"/>
    <x v="5"/>
    <x v="34"/>
    <s v="White, W.T. &amp; O'Neill, H.L. &amp; Devloo-Delva, F. &amp; Nakaya, K. &amp; Iglésias, S.P."/>
    <n v="2023"/>
    <s v="What came first, the shark or the egg? Discovery of a new species of deepwater shark by investigation of egg case morphology."/>
    <s v="Journal of Fish Biology, 103(1), 73–90"/>
  </r>
  <r>
    <n v="336"/>
    <x v="128"/>
    <s v="parvipinnis"/>
    <s v="Springer &amp; Heemstra, 1979"/>
    <x v="2"/>
    <x v="5"/>
    <x v="34"/>
    <s v="Springer, S."/>
    <n v="1979"/>
    <s v="A revision of the catsharks, Family Scyliorhinidae."/>
    <s v="NOAA Technical Report NMFS, Circular, 422: 1–152"/>
  </r>
  <r>
    <n v="337"/>
    <x v="128"/>
    <s v="pinguis"/>
    <s v="Deng, Xiong &amp; Zhan, 1983"/>
    <x v="2"/>
    <x v="5"/>
    <x v="34"/>
    <s v="Deng, S.-M. &amp; Xiong, G.-Q. &amp; Zhan, H.-X."/>
    <n v="1983"/>
    <s v="Description of three new species of elasmobranchiate fishes from deep waters of the east China Sea. "/>
    <s v="Oceanologia et Limnologia Sinica, 14(1), 64–70"/>
  </r>
  <r>
    <n v="338"/>
    <x v="128"/>
    <s v="platyrhynchus"/>
    <s v="(Tanaka, 1909)"/>
    <x v="2"/>
    <x v="5"/>
    <x v="34"/>
    <s v="Tanaka, S."/>
    <n v="1909"/>
    <s v="Descriptions of one new genus and ten new species of Japanese fishes."/>
    <s v="Journal of the College of Science. Imperial University, Tokyo, 27(8), 1–27"/>
  </r>
  <r>
    <n v="340"/>
    <x v="128"/>
    <s v="profundorum"/>
    <s v="(Goode &amp; Bean, 1896)"/>
    <x v="2"/>
    <x v="5"/>
    <x v="34"/>
    <s v="Goode, G.B. &amp; Bean, T.H."/>
    <n v="1895"/>
    <s v="Oceanic ichthyology, a treatise on the deep-sea and pelagic fishes of the world, based chiefly upon the collections made by the steamers Blake, Albatross, and Fish Hawk in the northwestern Atlantic, with an atlas containing 417 figures."/>
    <s v="Special Bulletin U. S. National Museum, 2: Text: i–xxxv + 1–26 + 1–553, Atlas: i–xxiii, 1–26, 123 pls."/>
  </r>
  <r>
    <n v="341"/>
    <x v="128"/>
    <s v="riveri"/>
    <s v="Bigelow &amp; Schroeder, 1944"/>
    <x v="2"/>
    <x v="5"/>
    <x v="34"/>
    <s v="Bigelow, H.B. &amp; Schroeder, W.C."/>
    <n v="1944"/>
    <s v="New sharks from the Western North Atlantic."/>
    <s v="Proceedings of the New England Zoölogical Club, 23, 21–36"/>
  </r>
  <r>
    <n v="342"/>
    <x v="128"/>
    <s v="saldanha"/>
    <s v="(Barnard, 1925)"/>
    <x v="2"/>
    <x v="5"/>
    <x v="34"/>
    <s v="Barnard, K.H."/>
    <n v="1925"/>
    <s v="A monograph of the marine fishes of South Africa. Part I (Amphioxus, Cyclostomata, Elasmobranchii, and Teleostei -Isospondyli to Heterosomata)."/>
    <s v="Annals of the South African Museum, 21(1), 1–418"/>
  </r>
  <r>
    <n v="344"/>
    <x v="128"/>
    <s v="sibogae"/>
    <s v="(Weber, 1913)"/>
    <x v="2"/>
    <x v="5"/>
    <x v="34"/>
    <s v="Weber, M."/>
    <n v="1913"/>
    <s v="Die Fische der Siboga-Expedition."/>
    <s v="E. J. Brill, Leiden. Die Fische der Siboga–Expedition.: i–xii + 1–710, Pls. 1–12. "/>
  </r>
  <r>
    <n v="345"/>
    <x v="128"/>
    <s v="sinensis"/>
    <s v="Chu &amp; Hu, 1981"/>
    <x v="2"/>
    <x v="5"/>
    <x v="34"/>
    <s v="Chu, Y.-T. &amp; Meng, Q.-W. &amp; Hu, A.-S. &amp; Li, S."/>
    <n v="1981"/>
    <s v="Description of four new species, a new genus and a new family of elasmobranchiate fishes from deep sea of the South China Sea."/>
    <s v="Oceanologia et Limnologia Sinica, 12(2), 103–116"/>
  </r>
  <r>
    <n v="347"/>
    <x v="128"/>
    <s v="spongiceps"/>
    <s v="(Gilbert, 1905)"/>
    <x v="2"/>
    <x v="5"/>
    <x v="34"/>
    <s v="Gilbert, C.H."/>
    <n v="1905"/>
    <s v="The aquatic resources of the Hawaiian Islands. Part II. The deep-sea fishes."/>
    <s v="Bulletin of the United States Fish Commission, 23(2), 575–713"/>
  </r>
  <r>
    <n v="348"/>
    <x v="128"/>
    <s v="stenseni"/>
    <s v="(Springer, 1979)"/>
    <x v="2"/>
    <x v="5"/>
    <x v="34"/>
    <s v="Springer, S."/>
    <n v="1979"/>
    <s v="A revision of the catsharks, Family Scyliorhinidae."/>
    <s v="NOAA Technical Report NMFS, Circular, 422: 1–152"/>
  </r>
  <r>
    <n v="14942"/>
    <x v="128"/>
    <s v="yangi"/>
    <s v="White, Mana &amp; Naylor, 2017"/>
    <x v="2"/>
    <x v="5"/>
    <x v="34"/>
    <s v="White, W.T. &amp; Mana, R.R. &amp; Naylor, G.J.P."/>
    <n v="2017"/>
    <s v="Description of a new species of deepwater catshark Apristurus yangi n.sp (Carcharhiniformes: Pentanchidae) from Papua New Guinea."/>
    <s v="Zootaxa, 4320(1), 25–40"/>
  </r>
  <r>
    <n v="450"/>
    <x v="129"/>
    <s v="analis"/>
    <s v="(Ogilby, 1885)"/>
    <x v="2"/>
    <x v="5"/>
    <x v="34"/>
    <s v="Ogilby, J.D."/>
    <n v="1885"/>
    <s v="Descriptions of three new fishes from Port Jackson."/>
    <s v="Proceedings of the Linnean Society of New South Wales, ser. 1, 10, 445–447"/>
  </r>
  <r>
    <n v="451"/>
    <x v="129"/>
    <s v="funebris"/>
    <s v="Compagno, Stevens &amp; Last, 1999"/>
    <x v="2"/>
    <x v="5"/>
    <x v="34"/>
    <s v="Compagno, L.J.V. &amp; Stevens, J.D. &amp; Last, P.R."/>
    <n v="1999"/>
    <s v="Australian spotted catsharks of the genus Asymbolus (Carcharhiniformes: Scyliorphinidae). Part 1: descriptions of three new species from Western Australia. "/>
    <s v="CSIRO Marine Laboratories, Report, 239, 1–18"/>
  </r>
  <r>
    <n v="452"/>
    <x v="129"/>
    <s v="galacticus"/>
    <s v="Séret &amp; Last, 2008"/>
    <x v="2"/>
    <x v="5"/>
    <x v="34"/>
    <s v="Séret, B. &amp; Last, P.R."/>
    <n v="2008"/>
    <s v="Asymbolus galacticus sp. nov., a new species of spotted catshark (Carcharhiniformes: Scyliorhinidae) from New Caledonia."/>
    <s v="Cybium, 32(2), 137–143"/>
  </r>
  <r>
    <n v="453"/>
    <x v="129"/>
    <s v="occiduus"/>
    <s v="Last, Gomon &amp; Gledhill, 1999"/>
    <x v="2"/>
    <x v="5"/>
    <x v="34"/>
    <s v="Last, P.R. &amp; Gomon, M.F. &amp; Gledhill, D.C."/>
    <n v="1999"/>
    <s v="Australian spotted catsharks of the genus Asymbolus (Carcharhiniformes: Scyliorphinidae). Part 2: descriptions of three new, dark-spotted species. "/>
    <s v="CSIRO Marine Laboratories, Report, 239, 19–35"/>
  </r>
  <r>
    <n v="454"/>
    <x v="129"/>
    <s v="pallidus"/>
    <s v="Last, Gomon &amp; Gledhill, 1999"/>
    <x v="2"/>
    <x v="5"/>
    <x v="34"/>
    <s v="Last, P.R. &amp; Gomon, M.F. &amp; Gledhill, D.C."/>
    <n v="1999"/>
    <s v="Australian spotted catsharks of the genus Asymbolus (Carcharhiniformes: Scyliorphinidae). Part 2: descriptions of three new, dark-spotted species. "/>
    <s v="CSIRO Marine Laboratories, Report, 239, 19–35"/>
  </r>
  <r>
    <n v="455"/>
    <x v="129"/>
    <s v="parvus"/>
    <s v="Compagno, Stevens &amp; Last, 1999"/>
    <x v="2"/>
    <x v="5"/>
    <x v="34"/>
    <s v="Compagno, L.J.V. &amp; Stevens, J.D. &amp; Last, P.R."/>
    <n v="1999"/>
    <s v="Australian spotted catsharks of the genus Asymbolus (Carcharhiniformes: Scyliorphinidae). Part 1: descriptions of three new species from Western Australia. "/>
    <s v="CSIRO Marine Laboratories, Report, 239, 1–18"/>
  </r>
  <r>
    <n v="456"/>
    <x v="129"/>
    <s v="rubiginosus"/>
    <s v="Last, Gomon &amp; Gledhill, 1999"/>
    <x v="2"/>
    <x v="5"/>
    <x v="34"/>
    <s v="Last, P.R. &amp; Gomon, M.F. &amp; Gledhill, D.C."/>
    <n v="1999"/>
    <s v="Australian spotted catsharks of the genus Asymbolus (Carcharhiniformes: Scyliorphinidae). Part 2: descriptions of three new, dark-spotted species. "/>
    <s v="CSIRO Marine Laboratories, Report, 239, 19–35"/>
  </r>
  <r>
    <n v="458"/>
    <x v="129"/>
    <s v="submaculatus"/>
    <s v="Compagno, Stevens &amp; Last, 1999"/>
    <x v="2"/>
    <x v="5"/>
    <x v="34"/>
    <s v="Compagno, L.J.V. &amp; Stevens, J.D. &amp; Last, P.R."/>
    <n v="1999"/>
    <s v="Australian spotted catsharks of the genus Asymbolus (Carcharhiniformes: Scyliorphinidae). Part 1: descriptions of three new species from Western Australia. "/>
    <s v="CSIRO Marine Laboratories, Report, 239, 1–18"/>
  </r>
  <r>
    <n v="459"/>
    <x v="129"/>
    <s v="vincenti"/>
    <s v="(Zietz, 1908)"/>
    <x v="2"/>
    <x v="5"/>
    <x v="34"/>
    <s v="Zietz, A.H.C."/>
    <n v="1908"/>
    <s v="Description of a hitherto undescribed species of shark from Investigator Strait."/>
    <s v="Transactions of the Royal Society of South Australia, 32, 287"/>
  </r>
  <r>
    <n v="650"/>
    <x v="130"/>
    <s v="alcockii"/>
    <s v="(Garman, 1913)"/>
    <x v="2"/>
    <x v="5"/>
    <x v="34"/>
    <s v="Garman, S."/>
    <n v="1913"/>
    <s v="The Plagiostomia (Sharks, Skates and Rays)."/>
    <s v="Memoirs of the Museum of Comparative Zoology at Harvard College, 36, 1–528"/>
  </r>
  <r>
    <n v="14806"/>
    <x v="130"/>
    <s v="bachi"/>
    <s v="Weigmann, Ebert, Clerkin, Stehmann &amp; Naylor, 2016"/>
    <x v="2"/>
    <x v="5"/>
    <x v="34"/>
    <s v="Weigmann, S. &amp; Ebert, D.A. &amp; Clerkin, P.J. &amp; Stehmann, M.F.W. &amp; Naylor, G.J.P."/>
    <n v="2016"/>
    <s v="Bythaelurus bachi n. sp., a new deep-water catshark (Carcharhiniformes, Scyliorhinidae) from the southwestern Indian Ocean, with a review of Bythaelurus species and a key to their identification."/>
    <s v="Zootaxa, 4208(5), 401–432"/>
  </r>
  <r>
    <n v="651"/>
    <x v="130"/>
    <s v="canescens"/>
    <s v="(Günther, 1878)"/>
    <x v="2"/>
    <x v="5"/>
    <x v="34"/>
    <s v="Günther, A."/>
    <n v="1878"/>
    <s v="Preliminary notices of deep-sea fishes collected during the voyage of H. M. S. Challenger.'"/>
    <s v="Annals and Magazine of Natural History, (Series 5), 2, 17–28, 179–187, 248–251"/>
  </r>
  <r>
    <n v="652"/>
    <x v="130"/>
    <s v="clevai"/>
    <s v="(Séret, 1987)"/>
    <x v="2"/>
    <x v="5"/>
    <x v="34"/>
    <s v="Séret, B."/>
    <n v="1987"/>
    <s v="Halaelurus clevai, sp. n., a new species of catshark (Scylliorhinidae) from off Madagascar, with remarks on the taxonomic status of the genera Halaelurus Gill and Galeus Rafinesque."/>
    <s v="J.L.B. Smith Institute of Ichthyology Special Publication, 44: 1–27"/>
  </r>
  <r>
    <n v="653"/>
    <x v="130"/>
    <s v="dawsoni"/>
    <s v="(Springer, 1971)"/>
    <x v="2"/>
    <x v="5"/>
    <x v="34"/>
    <s v="Springer, S."/>
    <n v="1971"/>
    <s v="A new cat shark (Scyliorhinidae) from New Zealand."/>
    <s v="Records of the Dominion Museum Wellington, 7(18), 235–241"/>
  </r>
  <r>
    <n v="12005"/>
    <x v="130"/>
    <s v="giddingsi"/>
    <s v="Mccosker, Long &amp; Baldwin, 2012"/>
    <x v="2"/>
    <x v="5"/>
    <x v="34"/>
    <s v="McCosker, J.E. &amp; Long, D.J. &amp; Baldwin, C.C."/>
    <n v="2012"/>
    <s v="Description of a New Species of Deepwater Catshark, Bythaelurus giddingsi sp. nov., from the Galápagos Islands (Chondrichthyes: Carcharhiniformes: Scyliorhinidae)."/>
    <s v="Zootaxa, 3221, 48–59"/>
  </r>
  <r>
    <n v="654"/>
    <x v="130"/>
    <s v="hispidus"/>
    <s v="(Alcock, 1891)"/>
    <x v="2"/>
    <x v="5"/>
    <x v="34"/>
    <s v="Wood-Masox, J. &amp; Alcock, A.W."/>
    <n v="1891"/>
    <s v="On the results of deep-sea dredging during the season of 1890-91."/>
    <s v="Annals and Magazine of Natural History, (Series 6), 8, 16–34, 119–138"/>
  </r>
  <r>
    <n v="655"/>
    <x v="130"/>
    <s v="immaculatus"/>
    <s v="(Chu &amp; Meng, 1982)"/>
    <x v="2"/>
    <x v="5"/>
    <x v="34"/>
    <s v="Chu, Y.-T. &amp; Meng, Q.-W. &amp; Hu, A.-S. &amp; Li, S."/>
    <n v="1982"/>
    <s v="Five new species of elasmobranchiate fishes from the deep waters of South China Sea."/>
    <s v="Oceanologia et Limnologia Sinica, 13(4), 301–311"/>
  </r>
  <r>
    <n v="656"/>
    <x v="130"/>
    <s v="incanus"/>
    <s v="Last &amp; Stevens, 2008"/>
    <x v="2"/>
    <x v="5"/>
    <x v="34"/>
    <s v="Last, P.R. &amp; Stevens, J.D."/>
    <n v="2008"/>
    <s v="Bythaelurus incanus sp. nov., a new deepwater catshark (Carcharhiniformes: Scyliorhinidae) from northwestern Australia."/>
    <s v="CSIRO Marine and Atmospheric Research Paper, 22, 123–128"/>
  </r>
  <r>
    <n v="657"/>
    <x v="130"/>
    <s v="lutarius"/>
    <s v="(Springer &amp; D'Aubrey, 1972)"/>
    <x v="2"/>
    <x v="5"/>
    <x v="34"/>
    <s v="Springer, S. &amp; d'Aubrey, J.D."/>
    <n v="1972"/>
    <s v="Two new Scyliorhinid sharks from the east coast of Africa, with notes on related species."/>
    <s v="Investigational Report Oceanographic Research Institute, 29, 1–19"/>
  </r>
  <r>
    <n v="14392"/>
    <x v="130"/>
    <s v="naylori"/>
    <s v="Ebert &amp; Clerkin, 2015"/>
    <x v="2"/>
    <x v="5"/>
    <x v="34"/>
    <s v="Ebert, D.A. &amp; Clerkin, P.J."/>
    <n v="2015"/>
    <s v="A new species of deep-sea catshark (Scyliorhinidae: Bythaelurus) from the southwestern Indian Ocean."/>
    <s v="Journal of the Ocean Science Foundation, 15, 53–63"/>
  </r>
  <r>
    <n v="15275"/>
    <x v="130"/>
    <s v="stewarti"/>
    <s v="Weigmann, Kaschner &amp; Thiel, 2018"/>
    <x v="2"/>
    <x v="5"/>
    <x v="34"/>
    <s v="Weigmann, S. &amp; Kaschner, C.J. &amp; Thiel, R."/>
    <n v="2018"/>
    <s v="A new microendemic species of the deep-water catshark genus Bythaelurus (Carcharhiniformes, Pentanchidae) from the northwestern Indian Ocean, with investigations of its feeding ecology, generic review and identification key."/>
    <s v="PLoS ONE, 13(12), Article e0207887"/>
  </r>
  <r>
    <n v="14435"/>
    <x v="130"/>
    <s v="tenuicephalus"/>
    <s v="Kaschner, Weigmann &amp; Thiel, 2015"/>
    <x v="2"/>
    <x v="5"/>
    <x v="34"/>
    <s v="Kaschner, C.J. &amp; Weigmann, S. &amp; Thiel, R."/>
    <n v="2015"/>
    <s v="Bythaelurus tenuicephalus n. sp., a new deep-water catshark (Carcharhiniformes, Scyliorhinidae) from the western Indian Ocean."/>
    <s v="Zootaxa, 4013(1), 120–138"/>
  </r>
  <r>
    <n v="14879"/>
    <x v="130"/>
    <s v="vivaldii"/>
    <s v="Weigmann &amp; Kaschner, 2017"/>
    <x v="2"/>
    <x v="5"/>
    <x v="34"/>
    <s v="Weigmann, S. &amp; Kaschner, C.J."/>
    <n v="2017"/>
    <s v="Bythaelurus vivaldii, a new deep-water catshark (Carcharhiniformes, Scyliorhinidae) from the northwestern Indian Ocean off Somalia."/>
    <s v="Zootaxa, 4263(1), 97–119"/>
  </r>
  <r>
    <n v="1322"/>
    <x v="131"/>
    <s v="cephalus"/>
    <s v="(Gilbert, 1892)"/>
    <x v="2"/>
    <x v="5"/>
    <x v="34"/>
    <s v="Gilbert, C.H."/>
    <n v="1892"/>
    <s v="Descriptions of thirty-four new species of fishes collected in 1888 and 1889, principally among the Santa Barbara Islands and in the Gulf of California."/>
    <s v="Proceedings of the United States National Museum, 14, 539–566"/>
  </r>
  <r>
    <n v="2267"/>
    <x v="132"/>
    <s v="boardmani"/>
    <s v="(Whitley, 1928)"/>
    <x v="2"/>
    <x v="5"/>
    <x v="34"/>
    <s v="Whitley, G.P."/>
    <n v="1928"/>
    <s v="Studies in Ichthyology. No. 2."/>
    <s v="Records of the Australian Museum, 16(4), 211–239"/>
  </r>
  <r>
    <n v="2270"/>
    <x v="132"/>
    <s v="striatus"/>
    <s v="Gledhill, Last &amp; White, 2008"/>
    <x v="2"/>
    <x v="5"/>
    <x v="34"/>
    <s v="Gledhill, D.C. &amp; Last, P.R. &amp; White, W.T."/>
    <n v="2008"/>
    <s v="Resurrection of the genus Figaro Whitley (Carcharhiniformes: Scyliorhinidae) with the description of a new species from northeastern Australia."/>
    <s v="CSIRO Marine and Atmospheric Research Paper, 22, 179–188"/>
  </r>
  <r>
    <n v="2412"/>
    <x v="133"/>
    <s v="antillensis"/>
    <s v="Springer, 1979"/>
    <x v="2"/>
    <x v="5"/>
    <x v="34"/>
    <s v="Springer, S."/>
    <n v="1979"/>
    <s v="A revision of the catsharks, Family Scyliorhinidae."/>
    <s v="NOAA Technical Report NMFS, Circular, 422: 1–152"/>
  </r>
  <r>
    <n v="2413"/>
    <x v="133"/>
    <s v="arae"/>
    <s v="(Nichols, 1927)"/>
    <x v="2"/>
    <x v="5"/>
    <x v="34"/>
    <s v="Nichols, J.T."/>
    <n v="1927"/>
    <s v="A new shark from the continental slope off Florida."/>
    <s v="American Museum Novitates, 256, 1–2"/>
  </r>
  <r>
    <n v="2416"/>
    <x v="133"/>
    <s v="atlanticus"/>
    <s v="(Vaillant, 1888)"/>
    <x v="2"/>
    <x v="5"/>
    <x v="34"/>
    <s v="Vaillant, L.L."/>
    <n v="1888"/>
    <s v="Expéditions scientifiques du «Travailleur» et du «Ta­lisman» pendant les années 1880, 1881, 1882, 1883. Poissons."/>
    <s v="1–406, pl. 1–28."/>
  </r>
  <r>
    <n v="2419"/>
    <x v="133"/>
    <s v="cadenati"/>
    <s v="Springer, 1966"/>
    <x v="2"/>
    <x v="5"/>
    <x v="34"/>
    <s v="Springer, S."/>
    <n v="1966"/>
    <s v="A review of Western Atlantic Cat Sharks, Scyliorhinidae, with descriptions of a new genus and five new species."/>
    <s v="Fishery Bulletin, 65(3), 581–624"/>
  </r>
  <r>
    <n v="14776"/>
    <x v="133"/>
    <s v="corriganae"/>
    <s v="White, Mana &amp; Naylor, 2016"/>
    <x v="2"/>
    <x v="5"/>
    <x v="34"/>
    <s v="White, W.T. &amp; Mana, R.R. &amp; Naylor, G.J.P."/>
    <n v="2016"/>
    <s v="Galeus corriganae sp. nov., a new species of deepwater catshark (Carcharhiniformes: Pentanchidae) from Papua New Guinea."/>
    <s v="Zootaxa, 4205(3), 255–264"/>
  </r>
  <r>
    <n v="2427"/>
    <x v="133"/>
    <s v="eastmani"/>
    <s v="(Jordan &amp; Snyder, 1904)"/>
    <x v="2"/>
    <x v="5"/>
    <x v="34"/>
    <s v="Jordan, D.S. &amp; Snyder, J.O."/>
    <n v="1904"/>
    <s v="On a collection of fishes made by Mr. Alan Owston in the deep waters of Japan."/>
    <s v="Smithsonian Miscellaneous Collections, 45, 230–240"/>
  </r>
  <r>
    <n v="16376"/>
    <x v="133"/>
    <s v="friedrichi"/>
    <s v="Ebert &amp; Jang, 2022"/>
    <x v="2"/>
    <x v="5"/>
    <x v="34"/>
    <s v="Ebert, D.A. &amp; Jang, J.J."/>
    <n v="2022"/>
    <s v="Galeus friedrichi (Carcharhiniformes: Pentanchidae), a new sawtail catshark from the Philippines."/>
    <s v="Journal of the Ocean Science Foundation, 39, 45–53"/>
  </r>
  <r>
    <n v="2430"/>
    <x v="133"/>
    <s v="gracilis"/>
    <s v="Compagno &amp; Stevens, 1993"/>
    <x v="2"/>
    <x v="5"/>
    <x v="34"/>
    <s v="Compagno, L.J.V. &amp; Stevens, J.D."/>
    <n v="1993"/>
    <s v="Galeus gracilis n. sp., a new sawtail catshark from Australia, with comments on the systematics of the genus Galeus Rafinesque, 1810 (Carcharhiniformes: Scyliorhinidae)."/>
    <s v="Records of the Australian Museum, 45(2), 171–194"/>
  </r>
  <r>
    <n v="2436"/>
    <x v="133"/>
    <s v="longirostris"/>
    <s v="Tachikawa &amp; Taniuchi, 1987"/>
    <x v="2"/>
    <x v="5"/>
    <x v="34"/>
    <s v="Tachikawa, H. &amp; Taniuchi, T."/>
    <n v="1987"/>
    <s v="Galeus longirostris, a new species of the sawtail catshark from Japan."/>
    <s v="Japanese Journal of Ichthyology, 33(4), 352–359"/>
  </r>
  <r>
    <n v="2439"/>
    <x v="133"/>
    <s v="melastomus"/>
    <s v="Rafinesque, 1810"/>
    <x v="2"/>
    <x v="5"/>
    <x v="34"/>
    <s v="Rafinesque, C.S."/>
    <n v="1810"/>
    <s v="Caratteri di alcuni nuovi generi e nuove specie di animali e pinate della Sicilia, con varie osservazioni sopra i medisimi, lère partie."/>
    <s v="(Part 1 involves fishes, pp. [i–iv] 3–69 [70 blank], Part 2 with slightly different title, pp. ia–iva + 71–105 [106 blank])"/>
  </r>
  <r>
    <n v="2441"/>
    <x v="133"/>
    <s v="mincaronei"/>
    <s v="Soto, 2001"/>
    <x v="2"/>
    <x v="5"/>
    <x v="34"/>
    <s v="Soto, J.M.R."/>
    <n v="2001"/>
    <s v="Galeus mincaronei sp. nov. (Carcharhiniformes, Scyliorhinidae), a new species of sawtail catshark from southern Brazil."/>
    <s v="Mare Magnum, 1(1), 11–18"/>
  </r>
  <r>
    <n v="2443"/>
    <x v="133"/>
    <s v="murinus"/>
    <s v="(Collett, 1904)"/>
    <x v="2"/>
    <x v="5"/>
    <x v="34"/>
    <s v="Collett, R."/>
    <n v="1904"/>
    <s v="Diagnoses of four hitherto undescribed fishes from the depths south of the Faroe Islands."/>
    <s v="Forhandlinger i Videnskabs–selskabet i Christiania, 1904, 9, 1–7"/>
  </r>
  <r>
    <n v="2445"/>
    <x v="133"/>
    <s v="nipponensis"/>
    <s v="Nakaya, 1975"/>
    <x v="2"/>
    <x v="5"/>
    <x v="34"/>
    <s v="Nakaya, K."/>
    <n v="1975"/>
    <s v="Taxonomy, comparative anatomy and phylogeny of Japanese catsharks, Scyliorhinidae."/>
    <s v="Memoirs of the Faculty of Fishery of the Hokkaido University, 23, 1–94"/>
  </r>
  <r>
    <n v="2446"/>
    <x v="133"/>
    <s v="piperatus"/>
    <s v="Springer &amp; Wagner, 1966"/>
    <x v="2"/>
    <x v="5"/>
    <x v="34"/>
    <s v="Springer, S. &amp; Wagner, M.H."/>
    <n v="1966"/>
    <s v="Galeus piperatus, a new shark of the family Scyliorhinidae from the Gulf of California."/>
    <s v="Contributions in Science, Los Angeles County Museum, 110, 1–9"/>
  </r>
  <r>
    <n v="2447"/>
    <x v="133"/>
    <s v="polli"/>
    <s v="Cadenat, 1959"/>
    <x v="2"/>
    <x v="5"/>
    <x v="34"/>
    <s v="Cadenat, J."/>
    <n v="1959"/>
    <s v="Notes d'ichtyologie ouest-africaine. XX. Galeus polli espèce nouvelle ovovivipare de Scylliorhinidae. "/>
    <s v="Bulletin de l'Institut Français d'Afrique Noire(A), 21(1), 395–409"/>
  </r>
  <r>
    <n v="2448"/>
    <x v="133"/>
    <s v="priapus"/>
    <s v="Séret &amp; Last, 2008"/>
    <x v="2"/>
    <x v="5"/>
    <x v="34"/>
    <s v="Séret, B. &amp; Last, P.R."/>
    <n v="2008"/>
    <s v="Galeus priapus sp. nov., a new species of sawtail catsharks (Charcharhiniformes: Scyliorhinidae) from New Caledonia."/>
    <s v="Zootaxa, 1813, 19–28"/>
  </r>
  <r>
    <n v="2450"/>
    <x v="133"/>
    <s v="sauteri"/>
    <s v="(Jordan &amp; Richardson, 1909)"/>
    <x v="2"/>
    <x v="5"/>
    <x v="34"/>
    <s v="Jordan, D.S. &amp; Richardson, R.E."/>
    <n v="1909"/>
    <s v="A catalogue of the fishes of the island of Formosa, or Taiwan, based on the collections of Dr. Hans Sauter."/>
    <s v="Memoirs of the Carnegie Museum, 4(4), 159–204"/>
  </r>
  <r>
    <n v="2451"/>
    <x v="133"/>
    <s v="schultzi"/>
    <s v="Springer, 1979"/>
    <x v="2"/>
    <x v="5"/>
    <x v="34"/>
    <s v="Springer, S."/>
    <n v="1979"/>
    <s v="A revision of the catsharks, Family Scyliorhinidae."/>
    <s v="NOAA Technical Report NMFS, Circular, 422: 1–152"/>
  </r>
  <r>
    <n v="2453"/>
    <x v="133"/>
    <s v="springeri"/>
    <s v="Konstantinou &amp; Cozzi, 1998"/>
    <x v="2"/>
    <x v="5"/>
    <x v="34"/>
    <s v="Konstantinou, H. &amp; Cozzi, J.R."/>
    <n v="1998"/>
    <s v="Galeus springeri, a new species of sawtail catshark from the Caribbean Sea (Chondrichthys, Scyliorhinidae)."/>
    <s v="Copeia, 1998(1), 151–158"/>
  </r>
  <r>
    <n v="2598"/>
    <x v="134"/>
    <s v="boesemani"/>
    <s v="Springer &amp; D'Aubrey, 1972"/>
    <x v="2"/>
    <x v="5"/>
    <x v="34"/>
    <s v="Springer, S. &amp; d'Aubrey, J.D."/>
    <n v="1972"/>
    <s v="Two new Scyliorhinid sharks from the east coast of Africa, with notes on related species."/>
    <s v="Investigational Report Oceanographic Research Institute, 29, 1–19"/>
  </r>
  <r>
    <n v="2599"/>
    <x v="134"/>
    <s v="buergeri"/>
    <s v="(Müller &amp; Henle, 1838)"/>
    <x v="2"/>
    <x v="5"/>
    <x v="34"/>
    <s v="Müller, J. &amp; Henle, F.G.J."/>
    <n v="1841"/>
    <s v="Systematische Beschreibung der Plagiostomen."/>
    <s v="Berlin, Veit, pp. 1–200"/>
  </r>
  <r>
    <n v="2611"/>
    <x v="134"/>
    <s v="lineatus"/>
    <s v="Bass, D'Aubrey &amp; Kistnasamy, 1975"/>
    <x v="2"/>
    <x v="5"/>
    <x v="34"/>
    <s v="Bass, A.J. &amp; d'Aubrey, J.D. &amp; Kistnasamy, N."/>
    <n v="1975"/>
    <s v="Sharks of the east coast of Southern Africa. II. The families Scyliorhinidae and Pseudotriakidae."/>
    <s v="Investigational Report Oceanographic Research Institute, 37, 1–64"/>
  </r>
  <r>
    <n v="2613"/>
    <x v="134"/>
    <s v="maculosus"/>
    <s v="White, Last &amp; Stevens, 2007"/>
    <x v="2"/>
    <x v="5"/>
    <x v="34"/>
    <s v="White, W.T. &amp; Last, P.R. &amp; Stevens, J.D."/>
    <n v="2007"/>
    <s v="Halaelurus maculosus n. sp. and H. sellus n. sp., two new species of catshark (Carcharhiniformes: Scyliorhinidae) from the Indo-West Pacific."/>
    <s v="Zootaxa, 1639, 1–21"/>
  </r>
  <r>
    <n v="2614"/>
    <x v="134"/>
    <s v="natalensis"/>
    <s v="(Regan, 1904)"/>
    <x v="2"/>
    <x v="5"/>
    <x v="34"/>
    <s v="Regan, C.T."/>
    <n v="1904"/>
    <s v="Descriptions of three new marine fishes from South Africa."/>
    <s v="Annals and Magazine of Natural History, (Series 7), 14(80), 128–130"/>
  </r>
  <r>
    <n v="2616"/>
    <x v="134"/>
    <s v="quagga"/>
    <s v="(Alcock, 1899)"/>
    <x v="2"/>
    <x v="5"/>
    <x v="34"/>
    <s v="Alcock, A."/>
    <n v="1899"/>
    <s v="A descriptive catalogue of the Indian deep-sea fishes in the Indian Museum. Being a revised account of the deep-sea fishes collected by the Royal Indian marine survey ship `Investigator.' Calcutta."/>
    <s v="Calcutta, Indian Museum 211 p."/>
  </r>
  <r>
    <n v="2618"/>
    <x v="134"/>
    <s v="sellus"/>
    <s v="White, Last &amp; Stevens, 2007"/>
    <x v="2"/>
    <x v="5"/>
    <x v="34"/>
    <s v="White, W.T. &amp; Last, P.R. &amp; Stevens, J.D."/>
    <n v="2007"/>
    <s v="Halaelurus maculosus n. sp. and H. sellus n. sp., two new species of catshark (Carcharhiniformes: Scyliorhinidae) from the Indo-West Pacific."/>
    <s v="Zootaxa, 1639, 1–21"/>
  </r>
  <r>
    <n v="2634"/>
    <x v="135"/>
    <s v="edwardsii"/>
    <s v="(Schinz, 1822)"/>
    <x v="2"/>
    <x v="5"/>
    <x v="34"/>
    <s v="Schinz, H.R."/>
    <n v="1822"/>
    <s v="Das Thierreich eingetheilt nach dem Bau der Thiere als Grundlage ihrer Naturgeschichte und der vergleichenden Anatomie."/>
    <s v="Cotta, Stuttgart &amp; Tübingen, 2: i–xvi + 1–835."/>
  </r>
  <r>
    <n v="2635"/>
    <x v="135"/>
    <s v="fuscus"/>
    <s v="Smith, 1950"/>
    <x v="2"/>
    <x v="5"/>
    <x v="34"/>
    <s v="Smith, J.L.B."/>
    <n v="1950"/>
    <s v="A new dogfish from South Africa with notes on other Chondrichthyian fishes."/>
    <s v="Annals and Magazine of Natural History, (Series 12), 3, 878–887"/>
  </r>
  <r>
    <n v="2636"/>
    <x v="135"/>
    <s v="kistnasamyi"/>
    <s v="Human &amp; Compagno, 2006"/>
    <x v="2"/>
    <x v="5"/>
    <x v="34"/>
    <s v="Human, B.A. &amp; Compagno, L.J.V."/>
    <n v="2006"/>
    <s v="Description of Haploblepharus kistnasamyi, a new catshark (Chondrichthyes: Scyliorhinidae) from South Africa."/>
    <s v="Zootaxa, 1318, 41–58"/>
  </r>
  <r>
    <n v="2637"/>
    <x v="135"/>
    <s v="pictus"/>
    <s v="(Müller &amp; Henle, 1838)"/>
    <x v="2"/>
    <x v="5"/>
    <x v="34"/>
    <s v="Müller, J. &amp; Henle, F.G.J."/>
    <n v="1841"/>
    <s v="Systematische Beschreibung der Plagiostomen."/>
    <s v="Berlin, Veit, pp. 1–200"/>
  </r>
  <r>
    <n v="2940"/>
    <x v="136"/>
    <s v="favus"/>
    <s v="Human, 2006"/>
    <x v="2"/>
    <x v="5"/>
    <x v="34"/>
    <s v="Human, B.A."/>
    <n v="2006"/>
    <s v="A taxonomic revision of the catshark genus Holohalaelurus Fowler 1934 (Chondrichthyes: Carcharhiniformes: Scyliorhinidae), with descriptions of two new species."/>
    <s v="Zootaxa, 1315, 1–56"/>
  </r>
  <r>
    <n v="2941"/>
    <x v="136"/>
    <s v="grennian"/>
    <s v="Human, 2006"/>
    <x v="2"/>
    <x v="5"/>
    <x v="34"/>
    <s v="Human, B.A."/>
    <n v="2006"/>
    <s v="A taxonomic revision of the catshark genus Holohalaelurus Fowler 1934 (Chondrichthyes: Carcharhiniformes: Scyliorhinidae), with descriptions of two new species."/>
    <s v="Zootaxa, 1315, 1–56"/>
  </r>
  <r>
    <n v="2942"/>
    <x v="136"/>
    <s v="melanostigma"/>
    <s v="(Norman, 1939)"/>
    <x v="2"/>
    <x v="5"/>
    <x v="34"/>
    <s v="Norman, J.R."/>
    <n v="1939"/>
    <s v="Fishes. The John Murray Expedition 1933-34."/>
    <s v="Scientific Reports, John Murray Expedition, 7(1), 1–116"/>
  </r>
  <r>
    <n v="2943"/>
    <x v="136"/>
    <s v="punctatus"/>
    <s v="(Gilchrist, 1914)"/>
    <x v="2"/>
    <x v="5"/>
    <x v="34"/>
    <s v="Gilchrist, J.D.F."/>
    <n v="1914"/>
    <s v="Description of three new south African fishes."/>
    <s v="Marine biological report. Union of South Africa, Province of the Cape of Good Hope, 2(VII): 128–131"/>
  </r>
  <r>
    <n v="2945"/>
    <x v="136"/>
    <s v="regani"/>
    <s v="(Gilchrist, 1922)"/>
    <x v="2"/>
    <x v="5"/>
    <x v="34"/>
    <s v="Gilchrist, J.D.F."/>
    <n v="1922"/>
    <s v="Deep-sea fishes procured by the S.S. Pickle. Part 1."/>
    <s v="Report Fisheries and Marine Biological Survey, Union of South Africa, 2(3), 41–79"/>
  </r>
  <r>
    <n v="4734"/>
    <x v="137"/>
    <s v="albipenis"/>
    <s v="Séret &amp; Last, 2007"/>
    <x v="2"/>
    <x v="5"/>
    <x v="34"/>
    <s v="Séret, B. &amp; Last, P.R."/>
    <n v="2007"/>
    <s v="Four new species of deep-water catsharks of the genus Parmaturus (Carcharhiniformes: Scyliorhinidae) from New Caledonia, Indonesia and Australia. "/>
    <s v="Zootaxa, 1657, 23–39"/>
  </r>
  <r>
    <n v="15454"/>
    <x v="137"/>
    <s v="angelae"/>
    <s v="Soares, De Carvalho, Schwingel &amp; Gadig, 2019"/>
    <x v="2"/>
    <x v="5"/>
    <x v="34"/>
    <s v="Soares, K.D.A. &amp; de Carvalho, M.R. &amp; Schwingel, P.R. &amp; Gadig, O.B.F."/>
    <n v="2019"/>
    <s v="A New Species of Parmaturus (Chondrichthyes: Carcharhiniformes: Scyliorhinidae) from Brazil, Southwestern Atlantic."/>
    <s v="Copeia, 107(2), 314–322"/>
  </r>
  <r>
    <n v="4736"/>
    <x v="137"/>
    <s v="campechiensis"/>
    <s v="Springer, 1979"/>
    <x v="2"/>
    <x v="5"/>
    <x v="34"/>
    <s v="Springer, S."/>
    <n v="1979"/>
    <s v="A revision of the catsharks, Family Scyliorhinidae."/>
    <s v="NOAA Technical Report NMFS, Circular, 422: 1–152"/>
  </r>
  <r>
    <n v="4737"/>
    <x v="137"/>
    <s v="lanatus"/>
    <s v="Séret &amp; Last, 2007"/>
    <x v="2"/>
    <x v="5"/>
    <x v="34"/>
    <s v="Séret, B. &amp; Last, P.R."/>
    <n v="2007"/>
    <s v="Four new species of deep-water catsharks of the genus Parmaturus (Carcharhiniformes: Scyliorhinidae) from New Caledonia, Indonesia and Australia. "/>
    <s v="Zootaxa, 1657, 23–39"/>
  </r>
  <r>
    <n v="4738"/>
    <x v="137"/>
    <s v="macmillani"/>
    <s v="Hardy, 1985"/>
    <x v="2"/>
    <x v="5"/>
    <x v="34"/>
    <s v="Hardy, G.S."/>
    <n v="1985"/>
    <s v="A new species of catshark in the genus Parmaturus Garman (Scyliorhinidae), from New Zealand."/>
    <s v="New Zealand Journal of Zoology, 12(1), 119–124"/>
  </r>
  <r>
    <n v="4742"/>
    <x v="137"/>
    <s v="pilosus"/>
    <s v="Garman, 1906"/>
    <x v="2"/>
    <x v="5"/>
    <x v="34"/>
    <s v="Garman, S."/>
    <n v="1906"/>
    <s v="New Plagiostoma."/>
    <s v="Bulletin of the Museum of Comparative Zoology at Harvard College, 46(11), 203–208"/>
  </r>
  <r>
    <n v="4744"/>
    <x v="137"/>
    <s v="xaniurus"/>
    <s v="(Gilbert, 1892)"/>
    <x v="2"/>
    <x v="5"/>
    <x v="34"/>
    <s v="Gilbert, C.H."/>
    <n v="1892"/>
    <s v="Descriptions of thirty-four new species of fishes collected in 1888 and 1889, principally among the Santa Barbara Islands and in the Gulf of California."/>
    <s v="Proceedings of the United States National Museum, 14, 539–566"/>
  </r>
  <r>
    <n v="4785"/>
    <x v="138"/>
    <s v="profundicolus"/>
    <s v="Smith &amp; Radcliffe, 1912"/>
    <x v="2"/>
    <x v="5"/>
    <x v="34"/>
    <s v="Smith, H.M."/>
    <n v="1912"/>
    <s v="Description of a new notidanoid shark from the Philippine Islands, representing a new family."/>
    <s v="Proceedings of the United States National Museum, 41, 489–491"/>
  </r>
  <r>
    <n v="1700"/>
    <x v="139"/>
    <s v="fehlmanni"/>
    <s v="(Springer, 1968)"/>
    <x v="2"/>
    <x v="5"/>
    <x v="35"/>
    <s v="Springer, S."/>
    <n v="1968"/>
    <s v="Triakis fehlmanni, a new shark from the coast of Somalia."/>
    <s v="Proceedings of the Biological Society of Washington, 81, 613–624"/>
  </r>
  <r>
    <n v="17456"/>
    <x v="139"/>
    <s v="magnificum"/>
    <s v="(Last &amp; Vongpanich, 2004)"/>
    <x v="2"/>
    <x v="5"/>
    <x v="35"/>
    <s v="Last, P.R. &amp; Vongpanich, V."/>
    <n v="2004"/>
    <s v="A new finback catshark Proscyllium magnificum (Elasmobranchii: Proscylliidae) from the northeastern Indian Ocean. "/>
    <s v="Phuket Marine Biological Center Research Bulletin, 65, 23–29"/>
  </r>
  <r>
    <n v="2147"/>
    <x v="140"/>
    <s v="barbouri"/>
    <s v="(Bigelow &amp; Schroeder, 1944)"/>
    <x v="2"/>
    <x v="5"/>
    <x v="35"/>
    <s v="Bigelow, H.B. &amp; Schroeder, W.C."/>
    <n v="1944"/>
    <s v="New sharks from the Western North Atlantic."/>
    <s v="Proceedings of the New England Zoölogical Club, 23, 21–36"/>
  </r>
  <r>
    <n v="2148"/>
    <x v="140"/>
    <s v="radcliffei"/>
    <s v="Smith, 1913"/>
    <x v="2"/>
    <x v="5"/>
    <x v="35"/>
    <s v="Smith, H.M."/>
    <n v="1913"/>
    <s v="Description of a new carcharioid shark from the Sulu Archipelago."/>
    <s v="Proceedings of the United States National Museum, 45, 599–600"/>
  </r>
  <r>
    <n v="2150"/>
    <x v="140"/>
    <s v="sinuans"/>
    <s v="(Smith, 1957)"/>
    <x v="2"/>
    <x v="5"/>
    <x v="35"/>
    <s v="Smith, J.L.B."/>
    <n v="1957"/>
    <s v="A new shark from South Africa."/>
    <s v="South African Journal of Science, 53(10), 261–264"/>
  </r>
  <r>
    <n v="5133"/>
    <x v="141"/>
    <s v="habereri"/>
    <s v="Hilgendorf, 1904"/>
    <x v="2"/>
    <x v="5"/>
    <x v="35"/>
    <s v="Hilgendorf, F.M."/>
    <n v="1904"/>
    <s v="Ein neuer Scyllium-artiger Haifisch, Proscyllium habereri nov. subgen. n. spec. von Formosa."/>
    <s v="Sitzungsberichte der Gesellschaft naturforschender Freunde zu Berlin, 1904(2), 39–41"/>
  </r>
  <r>
    <n v="2546"/>
    <x v="142"/>
    <s v="attenuatus"/>
    <s v="(Garrick, 1954)"/>
    <x v="2"/>
    <x v="5"/>
    <x v="36"/>
    <s v="Garrick, J.A.F."/>
    <n v="1954"/>
    <s v="Studies on New Zealand Elasmobranchii. Part III. A New Species of Triakis (Selachii) from New Zealand."/>
    <s v="Transactions of the Royal Society of New Zealand, 82(3), 695–702"/>
  </r>
  <r>
    <n v="11140"/>
    <x v="142"/>
    <s v="suluensis"/>
    <s v="Last &amp; Gaudiano, 2011"/>
    <x v="2"/>
    <x v="5"/>
    <x v="36"/>
    <s v="Last, P.R. &amp; Gaudiano, J.P."/>
    <n v="2011"/>
    <s v="Gollum suluensis sp. nov. (Carcharhiniformes: Pseudotriakidae), a new gollumshark from the southern Philippines."/>
    <s v="Zootaxa, 3002, 17–30"/>
  </r>
  <r>
    <n v="15132"/>
    <x v="143"/>
    <s v="indicus"/>
    <s v="Ebert, Akhilesh &amp; Weigmann, 2018"/>
    <x v="2"/>
    <x v="5"/>
    <x v="36"/>
    <s v="Ebert, D.A. &amp; Akhilesh, K.V. &amp; Weigmann, S."/>
    <n v="2019"/>
    <s v="Planonasus indicus sp. n., a new species of pygmy false catshark (Chondrichthyes: Carcharhiniformes: Pseudotriakidae), with a revised diagnosis of the genus and key to the family."/>
    <s v="Marine Biodiversity, 49(3), 1321–1341"/>
  </r>
  <r>
    <n v="13119"/>
    <x v="143"/>
    <s v="parini"/>
    <s v="Weigmann, Stehmann &amp; Thiel, 2013"/>
    <x v="2"/>
    <x v="5"/>
    <x v="36"/>
    <s v="Weigmann, S. &amp; Stehmann, M. &amp; Thiel, R."/>
    <n v="2013"/>
    <s v="Planonasus parini n. g. and n. sp., a new genus and species of false cat sharks (Carchariniformes, Pseudotriakidae) from the deep northwestern Indian Ocean off Socotra Islands."/>
    <s v="Zootaxa, 3609(2), 163–181"/>
  </r>
  <r>
    <n v="5282"/>
    <x v="144"/>
    <s v="microdon"/>
    <s v="De Brito Capello, 1868"/>
    <x v="2"/>
    <x v="5"/>
    <x v="36"/>
    <s v="de Brito Capello, F."/>
    <n v="1868"/>
    <s v="Descripção de dois peixes novos provenientes dos mares de Portugal."/>
    <s v="Jornal de Sciências Mathemáticas, Physicas e Naturaes, Lisboa, 1(IV), 314–322"/>
  </r>
  <r>
    <n v="15511"/>
    <x v="145"/>
    <s v="suwartanai"/>
    <s v="White, Fahmi &amp; Weigmann, 2019"/>
    <x v="2"/>
    <x v="5"/>
    <x v="37"/>
    <s v="White, W.T. &amp; Fahmi &amp; Weigmann, S."/>
    <n v="2019"/>
    <s v="A new genus and species of catshark (Carcharhiniformes: Scyliorhinidae) from eastern Indonesia."/>
    <s v="Zootaxa, 4691(5), 444–460"/>
  </r>
  <r>
    <n v="462"/>
    <x v="146"/>
    <s v="baliensis"/>
    <s v="White, Last &amp; Dharmadi, 2005"/>
    <x v="2"/>
    <x v="5"/>
    <x v="37"/>
    <s v="White, W.T. &amp; Last, P.R. &amp; Dharmadi"/>
    <n v="2005"/>
    <s v="Description of a new species of catshark, Atelomycterus baliensis (Carcharhiniformes: Scyliorhinidae) from eastern Indonesia."/>
    <s v="Cybium, 29(1), 33–40"/>
  </r>
  <r>
    <n v="14262"/>
    <x v="146"/>
    <s v="erdmanni"/>
    <s v="Fahmi &amp; White, 2015"/>
    <x v="2"/>
    <x v="5"/>
    <x v="37"/>
    <s v="Fahmi &amp; White, W.T."/>
    <n v="2015"/>
    <s v="Atelomycterus erdmanni, a new species of catshark (Scyliorhinidae: Carcharhiniformes) from Indonesia."/>
    <s v="Journal of the Ocean Science Foundation, 14, 14–27"/>
  </r>
  <r>
    <n v="463"/>
    <x v="146"/>
    <s v="fasciatus"/>
    <s v="Compagno &amp; Stevens, 1993"/>
    <x v="2"/>
    <x v="5"/>
    <x v="37"/>
    <s v="Compagno, L.J.V. &amp; Stevens, J.D."/>
    <n v="1993"/>
    <s v="Atelomycterus fasciatus n.sp., a new catshark (Chondrichthyes: Carcharhiniformes: Scyliorhinidae) from tropical Australia."/>
    <s v="Records of the Australian Museum, 45(2), 147–169"/>
  </r>
  <r>
    <n v="464"/>
    <x v="146"/>
    <s v="macleayi"/>
    <s v="Whitley, 1939"/>
    <x v="2"/>
    <x v="5"/>
    <x v="37"/>
    <s v="Whitley, G.P."/>
    <n v="1939"/>
    <s v="Taxonomic notes on sharks and rays."/>
    <s v="Australian Zoologist, 9(3), 227–262"/>
  </r>
  <r>
    <n v="466"/>
    <x v="146"/>
    <s v="marmoratus"/>
    <s v="(Bennett, 1830)"/>
    <x v="2"/>
    <x v="5"/>
    <x v="37"/>
    <s v="Bennett, E.T."/>
    <n v="1830"/>
    <s v="Class Pisces."/>
    <s v="In (Ed.), Memoir of the Life and Public Services of Sir Thomas Stamford Raffles (pp. 686–694), John Murray, London"/>
  </r>
  <r>
    <n v="467"/>
    <x v="146"/>
    <s v="marnkalha"/>
    <s v="Jacobsen &amp; Bennett, 2007"/>
    <x v="2"/>
    <x v="5"/>
    <x v="37"/>
    <s v="Jacobsen, I.P. &amp; Bennett, M.B."/>
    <n v="2007"/>
    <s v="Description of a new species of catshark, Atelomycterus marnkalha n. sp. (Carcharhiniformes: Scyliorhinidae) from north-east Australia."/>
    <s v="Zootaxa, 1520, 19–36"/>
  </r>
  <r>
    <n v="480"/>
    <x v="147"/>
    <s v="kanakorum"/>
    <s v="Séret, 1990"/>
    <x v="2"/>
    <x v="5"/>
    <x v="37"/>
    <s v="Séret, B."/>
    <n v="1990"/>
    <s v="Aulohalaelurus kanakorum sp.n., a new species of catshark (Carcharhiniformes, Scyliorhinidae, Atelomycterinae) from New Caledonia."/>
    <s v="Records of the Australian Museum, 42(2), 127–136"/>
  </r>
  <r>
    <n v="481"/>
    <x v="147"/>
    <s v="labiosus"/>
    <s v="(Waite, 1905)"/>
    <x v="2"/>
    <x v="5"/>
    <x v="37"/>
    <s v="Waite, E.R."/>
    <n v="1900"/>
    <s v="Additions to the fish-fauna of Lord Howe Island."/>
    <s v="Records of the Australian Museum, 3(7), 193–209"/>
  </r>
  <r>
    <n v="1300"/>
    <x v="148"/>
    <s v="albipinnum"/>
    <s v="Last, Motomura &amp; White, 2008"/>
    <x v="2"/>
    <x v="5"/>
    <x v="37"/>
    <s v="Last, P.R. &amp; Motomura, H. &amp; White, W.T."/>
    <n v="2008"/>
    <s v="Cephaloscyllium albipinnum sp. nov., a new swellshark (Carcharhiniformes: Scyliorhinidae) from southeastern Australia."/>
    <s v="CSIRO Marine and Atmospheric Research Paper, 22, 147–158"/>
  </r>
  <r>
    <n v="1302"/>
    <x v="148"/>
    <s v="cooki"/>
    <s v="Last, Séret &amp; White, 2008"/>
    <x v="2"/>
    <x v="5"/>
    <x v="37"/>
    <s v="Last, P.R. &amp; Séret, B. &amp; White, W.T."/>
    <n v="2008"/>
    <s v="New swellsharks (Cephaloscyllium: Scyliorhinidae) from the Indo-Australian region."/>
    <s v="CSIRO Marine and Atmospheric Research Paper, 22, 129–146"/>
  </r>
  <r>
    <n v="1303"/>
    <x v="148"/>
    <s v="fasciatum"/>
    <s v="Chan, 1966"/>
    <x v="2"/>
    <x v="5"/>
    <x v="37"/>
    <s v="Chan, W.L."/>
    <n v="1966"/>
    <s v="New sharks from the South China Sea."/>
    <s v="Journal of Zoology, 146(2), 218–237"/>
  </r>
  <r>
    <n v="13814"/>
    <x v="148"/>
    <s v="formosanum"/>
    <s v="Teng, 1962"/>
    <x v="2"/>
    <x v="5"/>
    <x v="37"/>
    <s v="Teng, H.-T."/>
    <n v="1962"/>
    <s v="Classification and distribution of the Chondrichthyes of Taiwan."/>
    <s v="Ogawa Press, Maizuru, Kyoto, Japan, pp. 1–304, figs 1–77"/>
  </r>
  <r>
    <n v="1304"/>
    <x v="148"/>
    <s v="hiscosellum"/>
    <s v="White &amp; Ebert, 2008"/>
    <x v="2"/>
    <x v="5"/>
    <x v="37"/>
    <s v="White, W.T. &amp; Ebert, D.A."/>
    <n v="2008"/>
    <s v="Cephaloscyllium hiscosellum sp. nov., a new swellshark (Carcharhiniformes: Scyliorhinidae) from northwestern Australia."/>
    <s v="CSIRO Marine and Atmospheric Research Paper, 22, 171–178"/>
  </r>
  <r>
    <n v="8462"/>
    <x v="148"/>
    <s v="isabella"/>
    <s v="(Bonnaterre, 1788)"/>
    <x v="2"/>
    <x v="5"/>
    <x v="37"/>
    <s v="Bonnaterre, J.P."/>
    <n v="1788"/>
    <s v="Ichthyologie. Tableau encyclopédique et méthodique des trois règnes de la nature."/>
    <s v="Paris, 215 p., pl. A–B + 1–100."/>
  </r>
  <r>
    <n v="1307"/>
    <x v="148"/>
    <s v="laticeps"/>
    <s v="(Duméril, 1853)"/>
    <x v="2"/>
    <x v="5"/>
    <x v="37"/>
    <s v="Dumeril, A.H.A."/>
    <n v="1853"/>
    <s v="Monographie de la tribu des Scylliens ou Roussettes (poissons plagiostomes) comprenant deux espèces nouvelles."/>
    <s v="Revue et Magasin de Zoologie Pure et Appliquée, (serie 2) 5: 8–25, 73–87,119–130, pl."/>
  </r>
  <r>
    <n v="1310"/>
    <x v="148"/>
    <s v="pictum"/>
    <s v="Last, Séret &amp; White, 2008"/>
    <x v="2"/>
    <x v="5"/>
    <x v="37"/>
    <s v="Last, P.R. &amp; Séret, B. &amp; White, W.T."/>
    <n v="2008"/>
    <s v="New swellsharks (Cephaloscyllium: Scyliorhinidae) from the Indo-Australian region."/>
    <s v="CSIRO Marine and Atmospheric Research Paper, 22, 129–146"/>
  </r>
  <r>
    <n v="1311"/>
    <x v="148"/>
    <s v="sarawakensis"/>
    <s v="Yano, Ahmed, Gambang, Hamad Idris, Solahuddin &amp; Aznan, 2005"/>
    <x v="2"/>
    <x v="5"/>
    <x v="37"/>
    <s v="Yano, K. &amp; Ahmed, A. &amp; Gambang, A. &amp; Hamid Idris, A. &amp; Razel Azan, A. &amp; Aznan, Z."/>
    <n v="2005"/>
    <s v="Sharks and rays of Malaysia and Brunei, Darusalam."/>
    <s v="Marine Fishery Resources Development and Managment Department, Southeast Asian Fisheries Development Center, 2005"/>
  </r>
  <r>
    <n v="1312"/>
    <x v="148"/>
    <s v="signourum"/>
    <s v="Last, Séret &amp; White, 2008"/>
    <x v="2"/>
    <x v="5"/>
    <x v="37"/>
    <s v="Last, P.R. &amp; Séret, B. &amp; White, W.T."/>
    <n v="2008"/>
    <s v="New swellsharks (Cephaloscyllium: Scyliorhinidae) from the Indo-Australian region."/>
    <s v="CSIRO Marine and Atmospheric Research Paper, 22, 129–146"/>
  </r>
  <r>
    <n v="1313"/>
    <x v="148"/>
    <s v="silasi"/>
    <s v="(Talwar, 1974)"/>
    <x v="2"/>
    <x v="5"/>
    <x v="37"/>
    <s v="Talwar, P.K."/>
    <n v="1974"/>
    <s v="On a new bathypelagic shark, Scyliorhinus (Halaelurus) silasi (Fam: Scyliorhinidae) from the Arabian Sea."/>
    <s v="Journal of the Marine Biological Association of India, 14(2), 779–783"/>
  </r>
  <r>
    <n v="1315"/>
    <x v="148"/>
    <s v="speccum"/>
    <s v="Last, Séret &amp; White, 2008"/>
    <x v="2"/>
    <x v="5"/>
    <x v="37"/>
    <s v="Last, P.R. &amp; Séret, B. &amp; White, W.T."/>
    <n v="2008"/>
    <s v="New swellsharks (Cephaloscyllium: Scyliorhinidae) from the Indo-Australian region."/>
    <s v="CSIRO Marine and Atmospheric Research Paper, 22, 129–146"/>
  </r>
  <r>
    <n v="11012"/>
    <x v="148"/>
    <s v="stevensi"/>
    <s v="Clark &amp; Randall, 2011"/>
    <x v="2"/>
    <x v="5"/>
    <x v="37"/>
    <s v="Clark, E. &amp; Randall, J.E."/>
    <n v="2011"/>
    <s v="Cephaloscyllium stevensi: a new species of swellshark (Carcharhiniformes: Scyliorhinidae) from Papua New Guinea."/>
    <s v="Aqua, International Journal of Ichthyology, 17(1), 23–34"/>
  </r>
  <r>
    <n v="1316"/>
    <x v="148"/>
    <s v="sufflans"/>
    <s v="(Regan, 1921)"/>
    <x v="2"/>
    <x v="5"/>
    <x v="37"/>
    <s v="Regan, C.T."/>
    <n v="1921"/>
    <s v="New fishes from deep water off the coast of Natal."/>
    <s v="Annals and Magazine of Natural History, (Series 9), 7(41), 412–420"/>
  </r>
  <r>
    <n v="1317"/>
    <x v="148"/>
    <s v="umbratile"/>
    <s v="Jordan &amp; Fowler, 1903"/>
    <x v="2"/>
    <x v="5"/>
    <x v="37"/>
    <s v="Jordan, D.S. &amp; Fowler, H.W."/>
    <n v="1903"/>
    <s v="A review of the Elasmobranchiate fishes of Japan."/>
    <s v="Proceedings of the United States National Museum, 26(1324), 593–674"/>
  </r>
  <r>
    <n v="1319"/>
    <x v="148"/>
    <s v="variegatum"/>
    <s v="Last &amp; White, 2008"/>
    <x v="2"/>
    <x v="5"/>
    <x v="37"/>
    <s v="Last, P.R. &amp; White, W.T."/>
    <n v="2008"/>
    <s v="Two new saddled swellsharks (Cephaloscyllium: Scyliorhinidae) from eastern Australia."/>
    <s v="CSIRO Marine and Atmospheric Research Paper, 22, 159–170"/>
  </r>
  <r>
    <n v="1320"/>
    <x v="148"/>
    <s v="ventriosum"/>
    <s v="(Garman, 1880)"/>
    <x v="2"/>
    <x v="5"/>
    <x v="37"/>
    <s v="Garman, S."/>
    <n v="1880"/>
    <s v="New species of selachians in the museum collection."/>
    <s v="Bulletin of the Museum of Comparative Zoology at Harvard College, 6(11), 167–172"/>
  </r>
  <r>
    <n v="1321"/>
    <x v="148"/>
    <s v="zebrum"/>
    <s v="Last &amp; White, 2008"/>
    <x v="2"/>
    <x v="5"/>
    <x v="37"/>
    <s v="Last, P.R. &amp; White, W.T."/>
    <n v="2008"/>
    <s v="Two new saddled swellsharks (Cephaloscyllium: Scyliorhinidae) from eastern Australia."/>
    <s v="CSIRO Marine and Atmospheric Research Paper, 22, 159–170"/>
  </r>
  <r>
    <n v="4923"/>
    <x v="149"/>
    <s v="africanum"/>
    <s v="(Gmelin, 1789)"/>
    <x v="2"/>
    <x v="5"/>
    <x v="37"/>
    <s v="Gmelin, J.F."/>
    <n v="1789"/>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r>
  <r>
    <n v="4925"/>
    <x v="149"/>
    <s v="pantherinum"/>
    <s v="(Smith in Müller &amp; Henle, 1838)"/>
    <x v="2"/>
    <x v="5"/>
    <x v="37"/>
    <s v="Müller, J. &amp; Henle, F.G.J."/>
    <n v="1841"/>
    <s v="Systematische Beschreibung der Plagiostomen."/>
    <s v="Berlin, Veit, pp. 1–200"/>
  </r>
  <r>
    <n v="6227"/>
    <x v="150"/>
    <s v="bivius"/>
    <s v="(Smith in Müller &amp; Henle, 1838)"/>
    <x v="2"/>
    <x v="5"/>
    <x v="37"/>
    <s v="Müller, J. &amp; Henle, F.G.J."/>
    <n v="1841"/>
    <s v="Systematische Beschreibung der Plagiostomen."/>
    <s v="Berlin, Veit, pp. 1–200"/>
  </r>
  <r>
    <n v="6228"/>
    <x v="150"/>
    <s v="chilensis"/>
    <s v="(Guichenot, 1848)"/>
    <x v="2"/>
    <x v="5"/>
    <x v="37"/>
    <s v="Guichenot, A."/>
    <n v="1848"/>
    <s v="Fauna Chilena. Peces."/>
    <s v="In C. Gay, Historia fisica y politica de Chile. Zoología, v. 2. Paris &amp; Santiago. Fauna Chilena. Peces: 137–370"/>
  </r>
  <r>
    <n v="6229"/>
    <x v="150"/>
    <s v="maculatus"/>
    <s v="Springer, 1966"/>
    <x v="2"/>
    <x v="5"/>
    <x v="37"/>
    <s v="Springer, S."/>
    <n v="1966"/>
    <s v="A review of Western Atlantic Cat Sharks, Scyliorhinidae, with descriptions of a new genus and five new species."/>
    <s v="Fishery Bulletin, 65(3), 581–624"/>
  </r>
  <r>
    <n v="6230"/>
    <x v="150"/>
    <s v="saurisqualus"/>
    <s v="Soto, 2001"/>
    <x v="2"/>
    <x v="5"/>
    <x v="37"/>
    <s v="Soto, J.M.R."/>
    <n v="2001"/>
    <s v="Schroederichthys saurisqualus sp. nov. (Carcharhiniformes, Scyliorhinidae), a new species of catshark from southern Brazil, with further data on Schroederichthys species."/>
    <s v="Mare Magnum, 1(1), 37–50"/>
  </r>
  <r>
    <n v="6231"/>
    <x v="150"/>
    <s v="tenuis"/>
    <s v="Springer, 1966"/>
    <x v="2"/>
    <x v="5"/>
    <x v="37"/>
    <s v="Springer, S."/>
    <n v="1966"/>
    <s v="A review of Western Atlantic Cat Sharks, Scyliorhinidae, with descriptions of a new genus and five new species."/>
    <s v="Fishery Bulletin, 65(3), 581–624"/>
  </r>
  <r>
    <n v="6293"/>
    <x v="151"/>
    <s v="boa"/>
    <s v="Goode &amp; Bean, 1896"/>
    <x v="2"/>
    <x v="5"/>
    <x v="37"/>
    <s v="Goode, G.B. &amp; Bean, T.H."/>
    <n v="1895"/>
    <s v="Oceanic ichthyology, a treatise on the deep-sea and pelagic fishes of the world, based chiefly upon the collections made by the steamers Blake, Albatross, and Fish Hawk in the northwestern Atlantic, with an atlas containing 417 figures."/>
    <s v="Special Bulletin U. S. National Museum, 2: Text: i–xxxv + 1–26 + 1–553, Atlas: i–xxiii, 1–26, 123 pls."/>
  </r>
  <r>
    <n v="14543"/>
    <x v="151"/>
    <s v="cabofriensis"/>
    <s v="Soares, Gomes &amp; De Carvalho, 2016"/>
    <x v="2"/>
    <x v="5"/>
    <x v="37"/>
    <s v="Soares, K.D.A. &amp; Gomes, U.L. &amp; de Carvalho, M.R."/>
    <n v="2016"/>
    <s v="Taxonomic review of catsharks of the Scyliorhinus haeckelii group, with the description of a new species (Chondrichthyes: Carcharhiniformes: Scyliorhinidae)."/>
    <s v="Zootaxa, 4066(5), 501–534"/>
  </r>
  <r>
    <n v="6297"/>
    <x v="151"/>
    <s v="canicula"/>
    <s v="(Linnaeus, 1758)"/>
    <x v="2"/>
    <x v="5"/>
    <x v="37"/>
    <s v="Linné, C."/>
    <n v="1758"/>
    <s v="Systema Naturae per regna tria naturae, regnum animale, secundum classes, ordines, genera, species, cum characteribus differentiis synonymis, locis. Tomus I. Editio decima, reformata."/>
    <s v="Stockholm, Laurentii Salvii, 824pp."/>
  </r>
  <r>
    <n v="6300"/>
    <x v="151"/>
    <s v="capensis"/>
    <s v="(Müller &amp; Henle, 1838)"/>
    <x v="2"/>
    <x v="5"/>
    <x v="37"/>
    <s v="Müller, J. &amp; Henle, F.G.J."/>
    <n v="1841"/>
    <s v="Systematische Beschreibung der Plagiostomen."/>
    <s v="Berlin, Veit, pp. 1–200"/>
  </r>
  <r>
    <n v="6303"/>
    <x v="151"/>
    <s v="cervigoni"/>
    <s v="Maurin &amp; Bonnet, 1970"/>
    <x v="2"/>
    <x v="5"/>
    <x v="37"/>
    <s v="Maurin, C. &amp; Bonnet, M."/>
    <n v="1970"/>
    <s v="Poissons des côtes nord-ouest africaines (Campagnes de la &quot;Thalassa&quot;, 1962 et 1968)."/>
    <s v="Revue des Travaux de l'Institut des Pêches Maritimes, 34(2): 125–170"/>
  </r>
  <r>
    <n v="6306"/>
    <x v="151"/>
    <s v="comoroensis"/>
    <s v="Compagno, 1988"/>
    <x v="2"/>
    <x v="5"/>
    <x v="37"/>
    <s v="Compagno, L.J.V."/>
    <n v="1988"/>
    <s v="Scyliorhinus comoroensis sp. n., a new catshark from the Comoro Islands, western Indian Ocean (Carcharhiniformes, Scyliorhinidae)."/>
    <s v="Bulletin du Muséum National d'Histoire Naturelle, (Série 4), Section A, Zoologie Biologie et Ecologie Animales, 10(3), 603–625"/>
  </r>
  <r>
    <n v="15441"/>
    <x v="151"/>
    <s v="duhamelii"/>
    <s v="(Garman, 1913)"/>
    <x v="2"/>
    <x v="5"/>
    <x v="37"/>
    <s v="Garman, S."/>
    <n v="1913"/>
    <s v="The Plagiostomia (Sharks, Skates and Rays)."/>
    <s v="Memoirs of the Museum of Comparative Zoology at Harvard College, 36, 1–528"/>
  </r>
  <r>
    <n v="6319"/>
    <x v="151"/>
    <s v="garmani"/>
    <s v="(Fowler, 1934)"/>
    <x v="2"/>
    <x v="5"/>
    <x v="37"/>
    <s v="Fowler, H.W."/>
    <n v="1934"/>
    <s v="Descriptions of new fishes obtained 1907 to 1910, chiefly in the Philippine Islands and adjacent seas."/>
    <s v="Proceedings of the Academy of Natural Sciences of Philadelphia, 85, 233–367"/>
  </r>
  <r>
    <n v="16223"/>
    <x v="151"/>
    <s v="hachijoensis"/>
    <s v="Ito, Fujii, Nohara &amp; Tanaka, 2022"/>
    <x v="2"/>
    <x v="5"/>
    <x v="37"/>
    <s v="Ito, N. &amp; Fujii, M. &amp; Nohara, K. &amp; Tanaka, S."/>
    <n v="2022"/>
    <s v="Scyliorhinus hachijoensis, a new species of catshark from the Izu Islands, Japan (Carcharhiniformes: Scyliorhinidae)."/>
    <s v="Zootaxa, 5092(3), 331–349"/>
  </r>
  <r>
    <n v="6323"/>
    <x v="151"/>
    <s v="haeckelii"/>
    <s v="(Miranda Ribeiro, 1907)"/>
    <x v="2"/>
    <x v="5"/>
    <x v="37"/>
    <s v="de Miranda Ribeiro, A."/>
    <n v="1907"/>
    <s v="Fauna Braziliense. Peixes. II. Desmobranchios."/>
    <s v="Archivos do Museu Nacional do Rio de Janeiro, 14, 131–217"/>
  </r>
  <r>
    <n v="6324"/>
    <x v="151"/>
    <s v="hesperius"/>
    <s v="Springer, 1966"/>
    <x v="2"/>
    <x v="5"/>
    <x v="37"/>
    <s v="Springer, S."/>
    <n v="1966"/>
    <s v="A review of Western Atlantic Cat Sharks, Scyliorhinidae, with descriptions of a new genus and five new species."/>
    <s v="Fishery Bulletin, 65(3), 581–624"/>
  </r>
  <r>
    <n v="6332"/>
    <x v="151"/>
    <s v="meadi"/>
    <s v="Springer, 1966"/>
    <x v="2"/>
    <x v="5"/>
    <x v="37"/>
    <s v="Springer, S."/>
    <n v="1966"/>
    <s v="A review of Western Atlantic Cat Sharks, Scyliorhinidae, with descriptions of a new genus and five new species."/>
    <s v="Fishery Bulletin, 65(3), 581–624"/>
  </r>
  <r>
    <n v="6345"/>
    <x v="151"/>
    <s v="retifer"/>
    <s v="(Garman, 1881)"/>
    <x v="2"/>
    <x v="5"/>
    <x v="37"/>
    <s v="Garman, S."/>
    <n v="1881"/>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r>
  <r>
    <n v="6363"/>
    <x v="151"/>
    <s v="stellaris"/>
    <s v="(Linnaeus, 1758)"/>
    <x v="2"/>
    <x v="5"/>
    <x v="37"/>
    <s v="Linné, C."/>
    <n v="1758"/>
    <s v="Systema Naturae per regna tria naturae, regnum animale, secundum classes, ordines, genera, species, cum characteribus differentiis synonymis, locis. Tomus I. Editio decima, reformata."/>
    <s v="Stockholm, Laurentii Salvii, 824pp."/>
  </r>
  <r>
    <n v="6369"/>
    <x v="151"/>
    <s v="torazame"/>
    <s v="(Tanaka, 1908)"/>
    <x v="2"/>
    <x v="5"/>
    <x v="37"/>
    <s v="Tanaka, S."/>
    <n v="1908"/>
    <s v="Notes on Some Japanese Fishes, with Descriptions of Fourteen New Species."/>
    <s v="Journal of the College of Science, Imperial University, Tokyo, 23(7), 1–60"/>
  </r>
  <r>
    <n v="6370"/>
    <x v="151"/>
    <s v="torrei"/>
    <s v="Howell Rivero, 1936"/>
    <x v="2"/>
    <x v="5"/>
    <x v="37"/>
    <s v="Howell Rivero, L."/>
    <n v="1936"/>
    <s v="Some new, rare and little-known fishes from Cuba."/>
    <s v="Proceedings of the Boston Society of Natural History, 41, 41–76"/>
  </r>
  <r>
    <n v="14314"/>
    <x v="151"/>
    <s v="ugoi"/>
    <s v="Soares, Gadig &amp; Gomes, 2015"/>
    <x v="2"/>
    <x v="5"/>
    <x v="37"/>
    <s v="Soares, K.D.A. &amp; Gadig, O.F.B. &amp; Gomes, U.L."/>
    <n v="2015"/>
    <s v="Scyliorhinus ugoi, a new species of catshark from Brazil (Chondrichthyes: Carcharhiniformes: Scyliorhinidae)."/>
    <s v="Zootaxa, 3937(2), 347–361 "/>
  </r>
  <r>
    <n v="2258"/>
    <x v="152"/>
    <s v="blochii"/>
    <s v="(Cuvier, 1816)"/>
    <x v="2"/>
    <x v="5"/>
    <x v="38"/>
    <s v="Cuvier, G.L.C.F.D."/>
    <n v="1816"/>
    <s v="Le Règne Animal distribué d'après son organisation pour servir de base à l'histoire naturelle des animaux et d'introduction à l'anatomie comparée. Les reptiles, les poissons, les mollusques et les annélides."/>
    <s v="Deterville, Paris, 532 pp"/>
  </r>
  <r>
    <n v="17436"/>
    <x v="153"/>
    <s v="alleni"/>
    <s v="Gonzalez, Postaire, Driggers, Caballero &amp; Chapman, 2024"/>
    <x v="2"/>
    <x v="5"/>
    <x v="38"/>
    <s v="Gonzalez, C. &amp; Postaire, B. &amp; Driggers, W. &amp; Caballero, S. &amp; Chapman, D."/>
    <n v="2024"/>
    <s v="Sphyrna alleni sp. nov., a new hammerhead shark (Carcharhiniformes, Sphyrnidae) from the Caribbean and the Southwest Atlantic."/>
    <s v="Zootaxa, 5512(4), 491–511"/>
  </r>
  <r>
    <n v="6567"/>
    <x v="153"/>
    <s v="corona"/>
    <s v="Springer, 1940"/>
    <x v="2"/>
    <x v="5"/>
    <x v="38"/>
    <s v="Springer, S."/>
    <n v="1940"/>
    <s v="Three new sharks of the genus Sphyrna from the Pacific coast of tropical America."/>
    <s v="Stanford Ichthyological Bulletin, 1(5), 161–172"/>
  </r>
  <r>
    <n v="13632"/>
    <x v="153"/>
    <s v="gilberti"/>
    <s v="Quattro, Driggers, Grady, Ulrich &amp; Roberts, 2013"/>
    <x v="2"/>
    <x v="5"/>
    <x v="38"/>
    <s v="Quattro, J.M. &amp; Driggers, W.B. &amp; Grady, J.M. &amp; Ulrich, G.F. &amp; Roberts, M.A."/>
    <n v="2013"/>
    <s v="Sphyrna gilberti sp. nov., a new hammerhead shark (Carcharhiniformes, Sphyrnidae) from the western Atlantic Ocean."/>
    <s v="Zootaxa, 3702(2), 159–178"/>
  </r>
  <r>
    <n v="6577"/>
    <x v="153"/>
    <s v="lewini"/>
    <s v="(Griffith &amp; Smith, 1834)"/>
    <x v="2"/>
    <x v="5"/>
    <x v="38"/>
    <s v="Cuvier, G.L.C.F.D. &amp; Griffith, E. &amp; Smith, C."/>
    <n v="1834"/>
    <s v="The class Pisces, arranged by the Baron Cuvier, with supplementary additions, by Edward Griffith, F.R.S. &amp;c. and Lieut.-Col. Charles Hamilton Smith, F.R., L.S.S. &amp;c. &amp;c. The animal kingdom."/>
    <s v="London. Vol. 1, 1–680 pp, 62 pls"/>
  </r>
  <r>
    <n v="6580"/>
    <x v="153"/>
    <s v="media"/>
    <s v="Springer, 1940"/>
    <x v="2"/>
    <x v="5"/>
    <x v="38"/>
    <s v="Springer, S."/>
    <n v="1940"/>
    <s v="Three new sharks of the genus Sphyrna from the Pacific coast of tropical America."/>
    <s v="Stanford Ichthyological Bulletin, 1(5), 161–172"/>
  </r>
  <r>
    <n v="6581"/>
    <x v="153"/>
    <s v="mokarran"/>
    <s v="(Rüppell, 1837)"/>
    <x v="2"/>
    <x v="5"/>
    <x v="38"/>
    <s v="Rüppell, W.P.E.S.E."/>
    <n v="1837"/>
    <s v="Neue Wirbelthiere zu der Fauna von Abyssinien gehörig: Fische des rothen Meeres."/>
    <s v="Frankfurt am Main, 1837: pp. 53–80, pls. 15–21"/>
  </r>
  <r>
    <n v="6589"/>
    <x v="153"/>
    <s v="tiburo"/>
    <s v="(Linnaeus, 1758)"/>
    <x v="2"/>
    <x v="5"/>
    <x v="38"/>
    <s v="Linné, C."/>
    <n v="1758"/>
    <s v="Systema Naturae per regna tria naturae, regnum animale, secundum classes, ordines, genera, species, cum characteribus differentiis synonymis, locis. Tomus I. Editio decima, reformata."/>
    <s v="Stockholm, Laurentii Salvii, 824pp."/>
  </r>
  <r>
    <n v="6591"/>
    <x v="153"/>
    <s v="tudes"/>
    <s v="(Valenciennes, 1822)"/>
    <x v="2"/>
    <x v="5"/>
    <x v="38"/>
    <s v="Valenciennes, A."/>
    <n v="1822"/>
    <s v="Sur le sous-genre Marteau, Zygaena."/>
    <s v="Mémoires du Muséum d'Histoire Naturelle, 9: 222–228, pl. 1–2."/>
  </r>
  <r>
    <n v="6592"/>
    <x v="153"/>
    <s v="vespertina"/>
    <s v="Springer, 1940"/>
    <x v="2"/>
    <x v="5"/>
    <x v="38"/>
    <s v="Springer, S."/>
    <n v="1940"/>
    <s v="Three new sharks of the genus Sphyrna from the Pacific coast of tropical America."/>
    <s v="Stanford Ichthyological Bulletin, 1(5), 161–172"/>
  </r>
  <r>
    <n v="6595"/>
    <x v="153"/>
    <s v="zygaena"/>
    <s v="(Linnaeus, 1758)"/>
    <x v="2"/>
    <x v="5"/>
    <x v="38"/>
    <s v="Linné, C."/>
    <n v="1758"/>
    <s v="Systema Naturae per regna tria naturae, regnum animale, secundum classes, ordines, genera, species, cum characteribus differentiis synonymis, locis. Tomus I. Editio decima, reformata."/>
    <s v="Stockholm, Laurentii Salvii, 824pp."/>
  </r>
  <r>
    <n v="2281"/>
    <x v="154"/>
    <s v="macki"/>
    <s v="(Whitley, 1943)"/>
    <x v="2"/>
    <x v="5"/>
    <x v="39"/>
    <s v="Whitley, G.P."/>
    <n v="1943"/>
    <s v="Ichthyological notes and illustrations. Part 2."/>
    <s v="Australian Zoologist, 10(2), 167–187"/>
  </r>
  <r>
    <n v="2374"/>
    <x v="155"/>
    <s v="galeus"/>
    <s v="(Linnaeus, 1758)"/>
    <x v="2"/>
    <x v="5"/>
    <x v="39"/>
    <s v="Linné, C."/>
    <n v="1758"/>
    <s v="Systema Naturae per regna tria naturae, regnum animale, secundum classes, ordines, genera, species, cum characteribus differentiis synonymis, locis. Tomus I. Editio decima, reformata."/>
    <s v="Stockholm, Laurentii Salvii, 824pp."/>
  </r>
  <r>
    <n v="2544"/>
    <x v="156"/>
    <s v="filewoodi"/>
    <s v="Compagno, 1973"/>
    <x v="2"/>
    <x v="5"/>
    <x v="39"/>
    <s v="Compagno, L.J.V."/>
    <n v="1973"/>
    <s v="Gogolia filewoodi, a new genus and species of shark from New Guinea (Carcharhiniformes: Triakidae) with a redefinition of the family Triakidae and a key to triakid genera."/>
    <s v="Proceedings of the California Academy of Sciences, (Series 4), 39(19), 383–410"/>
  </r>
  <r>
    <n v="2713"/>
    <x v="157"/>
    <s v="abdita"/>
    <s v="Compagno &amp; Stevens, 1993"/>
    <x v="2"/>
    <x v="5"/>
    <x v="39"/>
    <s v="Compagno, L.J.V. &amp; Stevens, J.D."/>
    <n v="1993"/>
    <s v="Hemitriakis falcata n. sp. and Hemitriakis abdita n. sp., two new houndsharks (Carcharhiniformes: Triakidae) from Australia."/>
    <s v="Records of the Australian Museum, 45(2), 195–220"/>
  </r>
  <r>
    <n v="2714"/>
    <x v="157"/>
    <s v="complicofasciata"/>
    <s v="Takahashi &amp; Nakaya, 2004"/>
    <x v="2"/>
    <x v="5"/>
    <x v="39"/>
    <s v="Takahashi, M. &amp; Nakaya, K."/>
    <n v="2004"/>
    <s v="Hemitriakis complicofasciata, a new whitefin topshark (Carcharhiniformes; Triakidae) from Japan."/>
    <s v="Ichthyological Research, 51(3), 248–255"/>
  </r>
  <r>
    <n v="2715"/>
    <x v="157"/>
    <s v="falcata"/>
    <s v="Compagno &amp; Stevens, 1993"/>
    <x v="2"/>
    <x v="5"/>
    <x v="39"/>
    <s v="Compagno, L.J.V. &amp; Stevens, J.D."/>
    <n v="1993"/>
    <s v="Hemitriakis falcata n. sp. and Hemitriakis abdita n. sp., two new houndsharks (Carcharhiniformes: Triakidae) from Australia."/>
    <s v="Records of the Australian Museum, 45(2), 195–220"/>
  </r>
  <r>
    <n v="2716"/>
    <x v="157"/>
    <s v="indroyonoi"/>
    <s v="White, Compagno &amp; Dharmadi, 2009"/>
    <x v="2"/>
    <x v="5"/>
    <x v="39"/>
    <s v="White, W.T. &amp; Compagno, L.J.V. &amp; Dharmadi"/>
    <n v="2009"/>
    <s v="Hemitriakis indroyonoi sp. nov., a new species of houndshark from Indonesia (Carcharhiniformes: Triakidae)."/>
    <s v="Zootaxa, 2110, 41–57"/>
  </r>
  <r>
    <n v="2717"/>
    <x v="157"/>
    <s v="japanica"/>
    <s v="(Müller &amp; Henle, 1839)"/>
    <x v="2"/>
    <x v="5"/>
    <x v="39"/>
    <s v="Müller, J. &amp; Henle, F.G.J."/>
    <n v="1841"/>
    <s v="Systematische Beschreibung der Plagiostomen."/>
    <s v="Berlin, Veit, pp. 1–200"/>
  </r>
  <r>
    <n v="2719"/>
    <x v="157"/>
    <s v="leucoperiptera"/>
    <s v="Herre, 1923"/>
    <x v="2"/>
    <x v="5"/>
    <x v="39"/>
    <s v="Herre, A.W.C.T."/>
    <n v="1923"/>
    <s v="Notes on Philippine sharks. I."/>
    <s v="Philippine Journal of Science, 23(1), 67–73"/>
  </r>
  <r>
    <n v="3105"/>
    <x v="158"/>
    <s v="hyugaensis"/>
    <s v="(Miyosi, 1939)"/>
    <x v="2"/>
    <x v="5"/>
    <x v="39"/>
    <s v="Miyosi, Y."/>
    <n v="1939"/>
    <s v="Description of three new species of Elasmobranchiate fishes collected at Hyuga Nada, Japan."/>
    <s v="Bulletin of the Biogeographical Society of Japan, 9: 91–97"/>
  </r>
  <r>
    <n v="3151"/>
    <x v="159"/>
    <s v="garricki"/>
    <s v="Fourmanoir, 1979"/>
    <x v="2"/>
    <x v="5"/>
    <x v="39"/>
    <s v="Fourmanoir, P."/>
    <n v="1979"/>
    <s v="Requins de Nouvelle-Calédonie – Nouvelles espèces de requins trouvées en Nouvelle-Calédonie."/>
    <s v="Nature calédonienne. 16: 11-14"/>
  </r>
  <r>
    <n v="17583"/>
    <x v="159"/>
    <s v="gopalakrishnani"/>
    <s v="Bineesh, Beura &amp; Akhilesh, 2025"/>
    <x v="2"/>
    <x v="5"/>
    <x v="39"/>
    <s v="Bineesh, K.K. &amp; Beura, S. &amp; Das, M. &amp; Nashad, M. &amp; Akhilesh, K.V."/>
    <n v="2025"/>
    <s v="Description of a new species of hound shark of the genus Iago (Carcharhiniformes: Triakidae) from the northern Indian Ocean."/>
    <s v="Indian Journal of Fisheries, 72(1), 18–28"/>
  </r>
  <r>
    <n v="3152"/>
    <x v="159"/>
    <s v="omanensis"/>
    <s v="(Norman, 1939)"/>
    <x v="2"/>
    <x v="5"/>
    <x v="39"/>
    <s v="Norman, J.R."/>
    <n v="1939"/>
    <s v="Fishes. The John Murray Expedition 1933-34."/>
    <s v="Scientific Reports, John Murray Expedition, 7(1), 1–116"/>
  </r>
  <r>
    <n v="3779"/>
    <x v="160"/>
    <s v="albipinnis"/>
    <s v="Castro-Aguirre, Atuna-Mendiola, Gonzáz-Acosta &amp; De La Cruz-Agüero, 2005"/>
    <x v="2"/>
    <x v="5"/>
    <x v="39"/>
    <s v="Castro-Aguirre, J.L. &amp; Antuna-Mendiola, A. &amp; González-Acosta, A.F. &amp; de La Cruz-Agüero, J."/>
    <n v="2005"/>
    <s v="Mustelus albipinnis sp. nov. (Chondrichthyes: Carcharhiniformes: Triakidae) de la costa surroccidental de Baja California Sur, México."/>
    <s v="Hidrobiológica, 15(2nd especial), 123–130"/>
  </r>
  <r>
    <n v="16130"/>
    <x v="160"/>
    <s v="andamanensis"/>
    <s v="White, Arunrugstichai &amp; Naylor, 2021"/>
    <x v="2"/>
    <x v="5"/>
    <x v="39"/>
    <s v="White, W.T. &amp; Arunrugstichai, S. &amp; Naylor, G.J.P."/>
    <n v="2021"/>
    <s v="Revision of the genus Mustelus (Carcharhiniformes: Triakidae) in the northern Indian Ocean, with description of a new species and a discussion on the validity of M. walkeri and M. ravidus."/>
    <s v="Marine Biodiversity, 51(3), Article 42"/>
  </r>
  <r>
    <n v="3780"/>
    <x v="160"/>
    <s v="antarcticus"/>
    <s v="Günther, 1870"/>
    <x v="2"/>
    <x v="5"/>
    <x v="39"/>
    <s v="Günther, A."/>
    <n v="1870"/>
    <s v="Catalogue of the fishes in the British Museum."/>
    <s v="London, British Museum(Natural History). Vol. 8: 549 p."/>
  </r>
  <r>
    <n v="3781"/>
    <x v="160"/>
    <s v="asterias"/>
    <s v="Cloquet, 1819"/>
    <x v="2"/>
    <x v="5"/>
    <x v="39"/>
    <s v="Cloquet, H."/>
    <n v="1819"/>
    <s v="Dictionnaire des sciences naturelles."/>
    <s v="Dictionnaire des sciences naturelles, 14, 406–407"/>
  </r>
  <r>
    <n v="3783"/>
    <x v="160"/>
    <s v="californicus"/>
    <s v="Gill, 1864"/>
    <x v="2"/>
    <x v="5"/>
    <x v="39"/>
    <s v="Gill, T."/>
    <n v="1864"/>
    <s v="Second contribution to the Selachology of California."/>
    <s v="Proceedings of the Academy of Natural Sciences of Philadelphia, 16, 147–151"/>
  </r>
  <r>
    <n v="3784"/>
    <x v="160"/>
    <s v="canis"/>
    <s v="(Mitchill, 1815)"/>
    <x v="2"/>
    <x v="5"/>
    <x v="39"/>
    <s v="Mitchill, S.L."/>
    <n v="1815"/>
    <s v="The fishes of New York described and arranged."/>
    <s v="Transactions of the Literary and Philosophical Society of New York, 1, 355–492"/>
  </r>
  <r>
    <n v="3789"/>
    <x v="160"/>
    <s v="dorsalis"/>
    <s v="Gill, 1864"/>
    <x v="2"/>
    <x v="5"/>
    <x v="39"/>
    <s v="Gill, T."/>
    <n v="1864"/>
    <s v="Second contribution to the Selachology of California."/>
    <s v="Proceedings of the Academy of Natural Sciences of Philadelphia, 16, 147–151"/>
  </r>
  <r>
    <n v="3792"/>
    <x v="160"/>
    <s v="fasciatus"/>
    <s v="(Garman, 1913)"/>
    <x v="2"/>
    <x v="5"/>
    <x v="39"/>
    <s v="Garman, S."/>
    <n v="1913"/>
    <s v="The Plagiostomia (Sharks, Skates and Rays)."/>
    <s v="Memoirs of the Museum of Comparative Zoology at Harvard College, 36, 1–528"/>
  </r>
  <r>
    <n v="3794"/>
    <x v="160"/>
    <s v="griseus"/>
    <s v="Pietschmann, 1908"/>
    <x v="2"/>
    <x v="5"/>
    <x v="39"/>
    <s v="Pietschmann, V."/>
    <n v="1908"/>
    <s v="Zwei neue japanische Haifische."/>
    <s v="Anzeiger der Akademie der Wissenschaften in Wien, 45(10), 132–135"/>
  </r>
  <r>
    <n v="3796"/>
    <x v="160"/>
    <s v="henlei"/>
    <s v="(Gill, 1863)"/>
    <x v="2"/>
    <x v="5"/>
    <x v="39"/>
    <s v="Gill, T."/>
    <n v="1863"/>
    <s v="On the classification of the families and genera of the Squali of California."/>
    <s v="Proceedings of the Academy of Natural Sciences of Philadelphia, 14, 483–501"/>
  </r>
  <r>
    <n v="3797"/>
    <x v="160"/>
    <s v="higmani"/>
    <s v="Springer &amp; Lowe, 1963"/>
    <x v="2"/>
    <x v="5"/>
    <x v="39"/>
    <s v="Springer, S. &amp; Lowe, R.H."/>
    <n v="1963"/>
    <s v="A new smooth dogshark, Mustelus higmani, from the Equatorial Atlantic coast of South America."/>
    <s v="Copeia, 1963(2), 245–251"/>
  </r>
  <r>
    <n v="3801"/>
    <x v="160"/>
    <s v="lenticulatus"/>
    <s v="Phillipps, 1932"/>
    <x v="2"/>
    <x v="5"/>
    <x v="39"/>
    <s v="Phillipps, W.J."/>
    <n v="1932"/>
    <s v="Notes on new fishes from New Zealand."/>
    <s v="New Zealand Journal of Science and Technology, 13(4), 226–234"/>
  </r>
  <r>
    <n v="3802"/>
    <x v="160"/>
    <s v="lunulatus"/>
    <s v="Jordan &amp; Gilbert, 1882"/>
    <x v="2"/>
    <x v="5"/>
    <x v="39"/>
    <s v="Jordan, D.S. &amp; Gilbert, C.H."/>
    <n v="1882"/>
    <s v="Description of four new species of sharks, from Mazatlan, Mexico."/>
    <s v="Proceedings of the United States National Museum, 5, 102–110"/>
  </r>
  <r>
    <n v="3804"/>
    <x v="160"/>
    <s v="manazo"/>
    <s v="Bleeker, 1854"/>
    <x v="2"/>
    <x v="5"/>
    <x v="39"/>
    <s v="Bleeker, P."/>
    <n v="1854"/>
    <s v="Faunae ichthyologicae japonicae. Species Novae."/>
    <s v="Natuurkundig Tijdschrift voor Nederlandsch Indië, 6, 395–426"/>
  </r>
  <r>
    <n v="11071"/>
    <x v="160"/>
    <s v="mangalorensis"/>
    <s v="Cubelio, Remya &amp; Kurup, 2011"/>
    <x v="2"/>
    <x v="5"/>
    <x v="39"/>
    <s v="Cubelio, S.S. &amp; Remya, R. &amp; Kurup, B.M."/>
    <n v="2011"/>
    <s v="A new species of Mustelus (Family: Triakidae) from Indian EEZ."/>
    <s v="Indian Journal of Geo Marine Sciences, 40(1), 28–31"/>
  </r>
  <r>
    <n v="3807"/>
    <x v="160"/>
    <s v="mento"/>
    <s v="Cope, 1877"/>
    <x v="2"/>
    <x v="5"/>
    <x v="39"/>
    <s v="Cope, E.D."/>
    <n v="1877"/>
    <s v="Synopsis of the cold blooded Vertebrata, procured by Prof. James Orton during his exploration of Peru in 1870-77."/>
    <s v="Proceedings of the American Philosophical Society, 17, 33–49"/>
  </r>
  <r>
    <n v="3808"/>
    <x v="160"/>
    <s v="minicanis"/>
    <s v="Heemstra, 1997"/>
    <x v="2"/>
    <x v="5"/>
    <x v="39"/>
    <s v="Heemstra, P.C."/>
    <n v="1997"/>
    <s v="A Review of the Smooth-Hound Sharks (Genus Mustelus, Family Triakidae) of the Western Atlantic Ocean, with Descriptions of Two New Species and a New Subspecies."/>
    <s v="Bulletin of Marine Science, 60(3), 894–928"/>
  </r>
  <r>
    <n v="3810"/>
    <x v="160"/>
    <s v="mosis"/>
    <s v="Hemprich &amp; Ehrenberg, 1899"/>
    <x v="2"/>
    <x v="5"/>
    <x v="39"/>
    <s v="Hemprich, F.W. &amp; Ehrenberg, C.G."/>
    <n v="1899"/>
    <s v="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
    <s v="Berolini [Berlin](Reimer): 1–17, 31 plates [10 on fishes]"/>
  </r>
  <r>
    <n v="3811"/>
    <x v="160"/>
    <s v="mustelus"/>
    <s v="(Linnaeus, 1758)"/>
    <x v="2"/>
    <x v="5"/>
    <x v="39"/>
    <s v="Linné, C."/>
    <n v="1758"/>
    <s v="Systema Naturae per regna tria naturae, regnum animale, secundum classes, ordines, genera, species, cum characteribus differentiis synonymis, locis. Tomus I. Editio decima, reformata."/>
    <s v="Stockholm, Laurentii Salvii, 824pp."/>
  </r>
  <r>
    <n v="3815"/>
    <x v="160"/>
    <s v="norrisi"/>
    <s v="Springer, 1939"/>
    <x v="2"/>
    <x v="5"/>
    <x v="39"/>
    <s v="Springer, S."/>
    <n v="1939"/>
    <s v="Two new Atlantic species of dog sharks, with a key to the species of Mustelus."/>
    <s v="Proceedings of the United States National Museum, 86(3058), 461–468"/>
  </r>
  <r>
    <n v="3817"/>
    <x v="160"/>
    <s v="palumbes"/>
    <s v="Smith, 1957"/>
    <x v="2"/>
    <x v="5"/>
    <x v="39"/>
    <s v="Smith, J.L.B."/>
    <n v="1957"/>
    <s v="A preliminary survey of the scylliogaliid dogfishes of South Africa."/>
    <s v="South African Journal of Science, 53(14), 353–359"/>
  </r>
  <r>
    <n v="3819"/>
    <x v="160"/>
    <s v="punctulatus"/>
    <s v="Risso, 1827"/>
    <x v="2"/>
    <x v="5"/>
    <x v="39"/>
    <s v="Risso, A."/>
    <n v="1827"/>
    <s v="Histoire naturelle des principales productions de l'Europe méridionale et particulièrement de celles des environs de Nice et des Alpes-maritimes."/>
    <s v="F.G Levrault, Paris. Vol. 3, 480 pp"/>
  </r>
  <r>
    <n v="3820"/>
    <x v="160"/>
    <s v="ravidus"/>
    <s v="White &amp; Last, 2006"/>
    <x v="2"/>
    <x v="5"/>
    <x v="39"/>
    <s v="White, W.T. &amp; Last, P.R."/>
    <n v="2006"/>
    <s v="Description of two new species of smooth-hounds, Mustelus widodoi and M. ravidus (Carcharhiniformes : Triakidae) from the Western Central Pacific. "/>
    <s v="Cybium, 30(3), 235–246"/>
  </r>
  <r>
    <n v="3821"/>
    <x v="160"/>
    <s v="schmitti"/>
    <s v="Springer, 1939"/>
    <x v="2"/>
    <x v="5"/>
    <x v="39"/>
    <s v="Springer, S."/>
    <n v="1939"/>
    <s v="Two new Atlantic species of dog sharks, with a key to the species of Mustelus."/>
    <s v="Proceedings of the United States National Museum, 86(3058), 461–468"/>
  </r>
  <r>
    <n v="3822"/>
    <x v="160"/>
    <s v="sinusmexicanus"/>
    <s v="Heemstra, 1997"/>
    <x v="2"/>
    <x v="5"/>
    <x v="39"/>
    <s v="Heemstra, P.C."/>
    <n v="1997"/>
    <s v="A Review of the Smooth-Hound Sharks (Genus Mustelus, Family Triakidae) of the Western Atlantic Ocean, with Descriptions of Two New Species and a New Subspecies."/>
    <s v="Bulletin of Marine Science, 60(3), 894–928"/>
  </r>
  <r>
    <n v="3825"/>
    <x v="160"/>
    <s v="stevensi"/>
    <s v="White &amp; Last, 2008"/>
    <x v="2"/>
    <x v="5"/>
    <x v="39"/>
    <s v="White, W.T. &amp; Last, P.R."/>
    <n v="2008"/>
    <s v="Description of two new species of gummy sharks, genus Mustelus (Carcharhiniformes: Triakidae), from Australian waters."/>
    <s v="CSIRO Marine and Atmospheric Research Paper, 22, 189–202"/>
  </r>
  <r>
    <n v="3830"/>
    <x v="160"/>
    <s v="whitneyi"/>
    <s v="Chirichigno, 1973"/>
    <x v="2"/>
    <x v="5"/>
    <x v="39"/>
    <s v="Chirichigno, F.N."/>
    <n v="1973"/>
    <s v="Nuevas especies de peces de los generos Mustelus (Fam. Triakidae), Raja (Fam. Rajidae) y Schedophilus (Fam. Centrolophidae)."/>
    <s v="Informes Especiales, Instituto del Mar del Perú, (42): 1–40"/>
  </r>
  <r>
    <n v="3831"/>
    <x v="160"/>
    <s v="widodoi"/>
    <s v="White &amp; Last, 2006"/>
    <x v="2"/>
    <x v="5"/>
    <x v="39"/>
    <s v="White, W.T. &amp; Last, P.R."/>
    <n v="2006"/>
    <s v="Description of two new species of smooth-hounds, Mustelus widodoi and M. ravidus (Carcharhiniformes : Triakidae) from the Western Central Pacific. "/>
    <s v="Cybium, 30(3), 235–246"/>
  </r>
  <r>
    <n v="6380"/>
    <x v="161"/>
    <s v="quecketti"/>
    <s v="Boulenger, 1902"/>
    <x v="2"/>
    <x v="5"/>
    <x v="39"/>
    <s v="Boulenger, G.A."/>
    <n v="1902"/>
    <s v="Description of a new South African galeid selachian."/>
    <s v="Annals and Magazine of Natural History, (Series 7), 10, 51–52"/>
  </r>
  <r>
    <n v="7231"/>
    <x v="162"/>
    <s v="acutipinna"/>
    <s v="Kato, 1968"/>
    <x v="2"/>
    <x v="5"/>
    <x v="39"/>
    <s v="Kato, S."/>
    <n v="1968"/>
    <s v="Triakis acutipinna (Galeoidea, Triakidae), a new species of shark from Ecuador."/>
    <s v="Copeia, 1968(2), 319–325"/>
  </r>
  <r>
    <n v="7245"/>
    <x v="162"/>
    <s v="maculata"/>
    <s v="Kner &amp; Steindachner, 1867"/>
    <x v="2"/>
    <x v="5"/>
    <x v="39"/>
    <s v="Kner, R. &amp; Steindachner, F."/>
    <n v="1867"/>
    <s v="Neue Fische aus dem Museum der Herren J. Ces. Godeffroy &amp; Sohn in Hamburg."/>
    <s v="Sitzungsberichte der Kaiserlichen Akademie der Wissenschaften, Mathematisch–Naturwissenschaftliche Klasse, 54(3), 356–395"/>
  </r>
  <r>
    <n v="7246"/>
    <x v="162"/>
    <s v="megalopterus"/>
    <s v="(Smith, 1839)"/>
    <x v="2"/>
    <x v="5"/>
    <x v="39"/>
    <s v="Smith, A."/>
    <n v="1838"/>
    <s v="Pisces. Illustrations of the zoology of South Africa."/>
    <s v="Smith, Elder, London, vol. 4, 77 pp., not numbered, pls 1–31"/>
  </r>
  <r>
    <n v="7250"/>
    <x v="162"/>
    <s v="scyllium"/>
    <s v="Müller &amp; Henle, 1839"/>
    <x v="2"/>
    <x v="5"/>
    <x v="39"/>
    <s v="Müller, J. &amp; Henle, F.G.J."/>
    <n v="1841"/>
    <s v="Systematische Beschreibung der Plagiostomen."/>
    <s v="Berlin, Veit, pp. 1–200"/>
  </r>
  <r>
    <n v="7252"/>
    <x v="162"/>
    <s v="semifasciata"/>
    <s v="Girard, 1855"/>
    <x v="2"/>
    <x v="5"/>
    <x v="39"/>
    <s v="Girard, C.F."/>
    <n v="1855"/>
    <s v="Characteristics of some cartilaginous fishes of the Pacific coast of North America."/>
    <s v="Proceedings of the Academy of Natural Sciences of Philadelphia, 7, 196–197"/>
  </r>
  <r>
    <n v="2769"/>
    <x v="163"/>
    <s v="francisci"/>
    <s v="(Girard, 1855)"/>
    <x v="2"/>
    <x v="6"/>
    <x v="40"/>
    <s v="Girard, C.F."/>
    <n v="1855"/>
    <s v="Characteristics of some cartilaginous fishes of the Pacific coast of North America."/>
    <s v="Proceedings of the Academy of Natural Sciences of Philadelphia, 7, 196–197"/>
  </r>
  <r>
    <n v="2770"/>
    <x v="163"/>
    <s v="galeatus"/>
    <s v="(Günther, 1870)"/>
    <x v="2"/>
    <x v="6"/>
    <x v="40"/>
    <s v="Günther, A."/>
    <n v="1870"/>
    <s v="Catalogue of the fishes in the British Museum."/>
    <s v="London, British Museum(Natural History). Vol. 8: 549 p."/>
  </r>
  <r>
    <n v="2775"/>
    <x v="163"/>
    <s v="japonicus"/>
    <s v="Maclay &amp; Macleay, 1884"/>
    <x v="2"/>
    <x v="6"/>
    <x v="40"/>
    <s v="Miklouho-Maclay, N. &amp; Macleay, W."/>
    <n v="1884"/>
    <s v="Plagiostomata of the Pacific. Part II."/>
    <s v="Proceedings of the Linnean Society of New South Wales, ser. 1, 8(4), 426–431"/>
  </r>
  <r>
    <n v="16502"/>
    <x v="163"/>
    <s v="marshallae"/>
    <s v="White, Mollen, O’Neill, Yang &amp; Naylor, 2023"/>
    <x v="2"/>
    <x v="6"/>
    <x v="40"/>
    <s v="White, W.T. &amp; Mollen, F.H. &amp; O’Neill, H.L. &amp; Yang, L. &amp; Naylor, G.J.P."/>
    <n v="2023"/>
    <s v="Species in Disguise: A New Species of Hornshark from Northern Australia (Heterodontiformes: Heterodontidae)."/>
    <s v="Diversity, 15(7), Article 849"/>
  </r>
  <r>
    <n v="2783"/>
    <x v="163"/>
    <s v="mexicanus"/>
    <s v="Taylor &amp; Castro-Aguirre, 1972"/>
    <x v="2"/>
    <x v="6"/>
    <x v="40"/>
    <s v="Taylor, L.R. &amp; Castro-Aguirre, J.L."/>
    <n v="1972"/>
    <s v="Heterodontus mexicanus, a new horn shark from the Golfo de California."/>
    <s v="Anales de la Escuela Nacional de Ciencias Biologicas México, 19, 123–143"/>
  </r>
  <r>
    <n v="2786"/>
    <x v="163"/>
    <s v="omanensis"/>
    <s v="Baldwin, 2005"/>
    <x v="2"/>
    <x v="6"/>
    <x v="40"/>
    <s v="Baldwin, Z.H."/>
    <n v="2005"/>
    <s v="A new species of bullhead shark, genus Heterodontus (Heterodontiformes: Heterodontidae), from Oman."/>
    <s v="Copeia, 2005(2), 262–264"/>
  </r>
  <r>
    <n v="2796"/>
    <x v="163"/>
    <s v="portusjacksoni"/>
    <s v="(Meyer, 1793)"/>
    <x v="2"/>
    <x v="6"/>
    <x v="40"/>
    <s v="Meyer, F.A.A."/>
    <n v="1793"/>
    <s v="Systematisch-summarische Uebersicht der neuesten zoologischen Entdeckungen in Neuholland und Afrika."/>
    <s v="Leipzig, Dykischen: 1–178 + 6 unnum. index. "/>
  </r>
  <r>
    <n v="2797"/>
    <x v="163"/>
    <s v="quoyi"/>
    <s v="(Fréminville, 1840)"/>
    <x v="2"/>
    <x v="6"/>
    <x v="40"/>
    <s v="Fréminville, C.P.P."/>
    <n v="1840"/>
    <s v="Notice sur une nouvelle espèce de poisson appartenant au genre Cestracion de Cuvier."/>
    <s v="Magasin de zoologie, d'anatomie comparée et de palaeontologie, Guerin, (Sér. 2)(5): 1–3, pl. 3"/>
  </r>
  <r>
    <n v="2798"/>
    <x v="163"/>
    <s v="ramalheira"/>
    <s v="(Smith, 1949)"/>
    <x v="2"/>
    <x v="6"/>
    <x v="40"/>
    <s v="Smith, J.L.B."/>
    <n v="1949"/>
    <s v="Interesting fishes of three genera new to South Africa."/>
    <s v="Annals and Magazine of Natural History, (Series 12), 2(17), 367–374"/>
  </r>
  <r>
    <n v="2816"/>
    <x v="163"/>
    <s v="zebra"/>
    <s v="(Gray, 1831)"/>
    <x v="2"/>
    <x v="6"/>
    <x v="40"/>
    <s v="Gray, J.E."/>
    <n v="1831"/>
    <s v="Description of three new species of fish, including two undescribed genera, discovered by John Reeves, Esq., in China."/>
    <s v="Zoological Miscellany, 1831, 4–5"/>
  </r>
  <r>
    <n v="189"/>
    <x v="164"/>
    <s v="pelagicus"/>
    <s v="Nakamura, 1935"/>
    <x v="2"/>
    <x v="7"/>
    <x v="41"/>
    <s v="Nakamura, H."/>
    <n v="1935"/>
    <s v="On the two species of the thresher shark from Formosan waters."/>
    <s v="Memoirs Faculty Science Taihoku Imperial University Formosa, 14(1): 1–6, pls 1–3"/>
  </r>
  <r>
    <n v="194"/>
    <x v="164"/>
    <s v="superciliosus"/>
    <s v="(Lowe, 1841)"/>
    <x v="2"/>
    <x v="7"/>
    <x v="41"/>
    <s v="Lowe, R.T."/>
    <n v="1841"/>
    <s v="A paper from the Rev. R.T. Lowe, M.A., describing certain new species of Madeiran fishes, and containing additional information relating to those already described."/>
    <s v="Proceedings of the Zoological Society of London, 8, 36–39"/>
  </r>
  <r>
    <n v="198"/>
    <x v="164"/>
    <s v="vulpinus"/>
    <s v="(Bonnaterre, 1788)"/>
    <x v="2"/>
    <x v="7"/>
    <x v="41"/>
    <s v="Bonnaterre, J.P."/>
    <n v="1788"/>
    <s v="Ichthyologie. Tableau encyclopédique et méthodique des trois règnes de la nature."/>
    <s v="Paris, 215 p., pl. A–B + 1–100."/>
  </r>
  <r>
    <n v="1045"/>
    <x v="165"/>
    <s v="taurus"/>
    <s v="Rafinesque, 1810"/>
    <x v="2"/>
    <x v="7"/>
    <x v="42"/>
    <s v="Rafinesque, C.S."/>
    <n v="1810"/>
    <s v="Caratteri di alcuni nuovi generi e nuove specie di animali e pinate della Sicilia, con varie osservazioni sopra i medisimi, lère partie."/>
    <s v="(Part 1 involves fishes, pp. [i–iv] 3–69 [70 blank], Part 2 with slightly different title, pp. ia–iva + 71–105 [106 blank])"/>
  </r>
  <r>
    <n v="1347"/>
    <x v="166"/>
    <s v="maximus"/>
    <s v="(Gunnerus, 1765)"/>
    <x v="2"/>
    <x v="7"/>
    <x v="43"/>
    <s v="Gunnerus, J.E."/>
    <n v="1765"/>
    <s v="Brugden (Squalus maximus), Beskrvenen ved J. E. Gunnerus."/>
    <s v="Det Trondhiemske Selskabs Skrifter, 3: 33–49, pl. 2"/>
  </r>
  <r>
    <n v="1150"/>
    <x v="167"/>
    <s v="carcharias"/>
    <s v="(Linnaeus, 1758)"/>
    <x v="2"/>
    <x v="7"/>
    <x v="44"/>
    <s v="Linné, C."/>
    <n v="1758"/>
    <s v="Systema Naturae per regna tria naturae, regnum animale, secundum classes, ordines, genera, species, cum characteribus differentiis synonymis, locis. Tomus I. Editio decima, reformata."/>
    <s v="Stockholm, Laurentii Salvii, 824pp."/>
  </r>
  <r>
    <n v="3294"/>
    <x v="168"/>
    <s v="oxyrinchus"/>
    <s v="Rafinesque, 1810"/>
    <x v="2"/>
    <x v="7"/>
    <x v="44"/>
    <s v="Rafinesque, C.S."/>
    <n v="1810"/>
    <s v="Caratteri di alcuni nuovi generi e nuove specie di animali e pinate della Sicilia, con varie osservazioni sopra i medisimi, lère partie."/>
    <s v="(Part 1 involves fishes, pp. [i–iv] 3–69 [70 blank], Part 2 with slightly different title, pp. ia–iva + 71–105 [106 blank])"/>
  </r>
  <r>
    <n v="3295"/>
    <x v="168"/>
    <s v="paucus"/>
    <s v="Guitart Manday, 1966"/>
    <x v="2"/>
    <x v="7"/>
    <x v="44"/>
    <s v="Guitart-Manday, D.J."/>
    <n v="1966"/>
    <s v="Nuevo nombre para una especie de Tiburón del género Isurus (Elasmobranchii: Isuridae) de Aguas Cubanas."/>
    <s v="Poeyana, Ser. A, 15, 1–9"/>
  </r>
  <r>
    <n v="3415"/>
    <x v="169"/>
    <s v="ditropis"/>
    <s v="Hubbs &amp; Follett, 1947"/>
    <x v="2"/>
    <x v="7"/>
    <x v="44"/>
    <s v="Hubbs, C.L. &amp; Follett, W.I."/>
    <n v="1947"/>
    <s v="Lamna ditropis, new species, the salmon shark of the North Pacific."/>
    <s v="Copeia, 1947(3), 194"/>
  </r>
  <r>
    <n v="3431"/>
    <x v="169"/>
    <s v="nasus"/>
    <s v="(Bonnaterre, 1788)"/>
    <x v="2"/>
    <x v="7"/>
    <x v="44"/>
    <s v="Bonnaterre, J.P."/>
    <n v="1788"/>
    <s v="Ichthyologie. Tableau encyclopédique et méthodique des trois règnes de la nature."/>
    <s v="Paris, 215 p., pl. A–B + 1–100."/>
  </r>
  <r>
    <n v="3605"/>
    <x v="170"/>
    <s v="pelagios"/>
    <s v="Taylor, Compagno &amp; Struhsaker, 1983"/>
    <x v="2"/>
    <x v="7"/>
    <x v="45"/>
    <s v="Taylor, L.R. &amp; Compagno, L.J.V. &amp; Struhsaker, P.J."/>
    <n v="1983"/>
    <s v="Megamouth a new species, genus and family of lamnoid sharks, Megachasma pelagios (Family Megachasmidae), from the Hawaiian Islands."/>
    <s v="Proceedings of the California Academy of Sciences, (Series 4), 43(8), 87–110"/>
  </r>
  <r>
    <n v="3737"/>
    <x v="171"/>
    <s v="owstoni"/>
    <s v="Jordan, 1898"/>
    <x v="2"/>
    <x v="7"/>
    <x v="46"/>
    <s v="Jordan, D.S."/>
    <n v="1898"/>
    <s v="Description of a species of fish (Mitsukurina owstoni) from Japan, the type of a distinct family of Lamnoid sharks."/>
    <s v="Proceedings of the California Academy of Sciences, (Series 3), 1, 199–202"/>
  </r>
  <r>
    <n v="4240"/>
    <x v="172"/>
    <s v="ferox"/>
    <s v="(Risso, 1810)"/>
    <x v="2"/>
    <x v="7"/>
    <x v="47"/>
    <s v="Risso, A."/>
    <n v="1810"/>
    <s v="Ichthyologie de Nice, ou histoire naturelle des poissons du département des Alpes Maritimes."/>
    <s v="Paris :F. Schoell, i–xxxvi + 1–388, pls. 1–11."/>
  </r>
  <r>
    <n v="4255"/>
    <x v="172"/>
    <s v="noronhai"/>
    <s v="(Maul, 1955)"/>
    <x v="2"/>
    <x v="7"/>
    <x v="47"/>
    <s v="Maul, G.E."/>
    <n v="1955"/>
    <s v="Five species of rare sharks new for Madeira including two new to science."/>
    <s v="Notulae Naturae, 279, 1–13"/>
  </r>
  <r>
    <n v="5221"/>
    <x v="173"/>
    <s v="kamoharai"/>
    <s v="(Matsubara, 1936)"/>
    <x v="2"/>
    <x v="7"/>
    <x v="48"/>
    <s v="Matsubara, K."/>
    <n v="1936"/>
    <s v="A new carcharoid shark found in Japan."/>
    <s v="Dobutsugaku Zasshi (= Zoological Magazine Tokyo), 48(7), 380–382"/>
  </r>
  <r>
    <n v="599"/>
    <x v="174"/>
    <s v="colcloughi"/>
    <s v="Ogilby, 1908"/>
    <x v="2"/>
    <x v="8"/>
    <x v="49"/>
    <s v="Ogilby, J.D."/>
    <n v="1908"/>
    <s v="On new genera and species of fishes."/>
    <s v="Proceedings of the Royal Society of Queensland, 21, 1–26"/>
  </r>
  <r>
    <n v="605"/>
    <x v="174"/>
    <s v="waddi"/>
    <s v="(Bloch &amp; Schneider, 1801)"/>
    <x v="2"/>
    <x v="8"/>
    <x v="49"/>
    <s v="Bloch, M.E. &amp; Schneider, J.G."/>
    <n v="1801"/>
    <s v="M.E. Blochii Systema Ichthyologiae iconibus ex illustratum. Post obitum auctoris opus inchoatum absolvit, correxit, interpolavit."/>
    <s v="J.G. Schneider, Saxo: 584 p., 110 pl."/>
  </r>
  <r>
    <n v="2481"/>
    <x v="175"/>
    <s v="cirratum"/>
    <s v="(Bonnaterre, 1788)"/>
    <x v="2"/>
    <x v="8"/>
    <x v="50"/>
    <s v="Bonnaterre, J.P."/>
    <n v="1788"/>
    <s v="Ichthyologie. Tableau encyclopédique et méthodique des trois règnes de la nature."/>
    <s v="Paris, 215 p., pl. A–B + 1–100."/>
  </r>
  <r>
    <n v="14328"/>
    <x v="175"/>
    <s v="unami"/>
    <s v="Del Moral-Flores, Ramírez-Antonio, Angulo &amp; Pérez-Ponce De León, 2015"/>
    <x v="2"/>
    <x v="8"/>
    <x v="50"/>
    <s v="del Moral-Flores, L.F. &amp; Ramírez-Antonio, E. &amp; Angulo, A. &amp; Pérez-Ponce de León, G."/>
    <n v="2015"/>
    <s v="Ginglymostoma unami sp. nov. (Chondrichthyes: Orectolobiformes: Ginglymostomatidae): una especie nueva de tiburón gata del Pacífico oriental tropical. [Ginglymostoma unami sp. nov. (Chondrichthyes: Orectolobiformes: Ginglymostomatidae): a new species of nurse shark from the Tropical Eastern Pacific]."/>
    <s v="Revista Mexicana de Biodiversidad, 86, 48–58"/>
  </r>
  <r>
    <n v="4075"/>
    <x v="176"/>
    <s v="ferrugineus"/>
    <s v="(Lesson, 1831)"/>
    <x v="2"/>
    <x v="8"/>
    <x v="50"/>
    <s v="Lesson, R.P."/>
    <n v="1831"/>
    <s v="Poissons."/>
    <s v="In L.I. Duperrey, 1826–1830. Voyage autour du Monde, exécuté par Ordre du Roi, sur la Corvette de la Majeste, La Coquille, pendant les anneés 1822, 1823, 1824 et 1825. Arthus Bertrand, Paris, 2(1): 66–238, Atlas: Pls. 1–38. "/>
  </r>
  <r>
    <n v="5244"/>
    <x v="177"/>
    <s v="brevicaudatum"/>
    <s v="(Günther, 1867)"/>
    <x v="2"/>
    <x v="8"/>
    <x v="50"/>
    <s v="Playfair, R.L. &amp; Günther, A."/>
    <n v="1867"/>
    <s v="The fishes of Zanzibar, with a list of the fishes of the whole east coast of Africa."/>
    <s v="Londres: 1–153, pl. 1–21."/>
  </r>
  <r>
    <n v="1373"/>
    <x v="178"/>
    <s v="arabicum"/>
    <s v="Gubanov, 1980"/>
    <x v="2"/>
    <x v="8"/>
    <x v="51"/>
    <s v="Gubanov, E.P. &amp; Shleib, N.A."/>
    <n v="1980"/>
    <s v="Sharks of the Arabian Gulf."/>
    <s v="Kuwait Ministry of Public Works, Agracultural Department, Fisheries Division. Sharks of the Arabian Gulf.: 1–69"/>
  </r>
  <r>
    <n v="1376"/>
    <x v="178"/>
    <s v="burmensis"/>
    <s v="Dingerkus &amp; De Fino, 1983"/>
    <x v="2"/>
    <x v="8"/>
    <x v="51"/>
    <s v="Dingerkus, G. &amp; de Fino, T.C."/>
    <n v="1983"/>
    <s v="A revision of the orectolobiform shark family Hemiscyllidae (Chondrichthyes, Selachii)."/>
    <s v="Bulletin of the American Museum of Natural History, 176(1), 1–93"/>
  </r>
  <r>
    <n v="1377"/>
    <x v="178"/>
    <s v="caeruleopunctatum"/>
    <s v="Pellegrin, 1914"/>
    <x v="2"/>
    <x v="8"/>
    <x v="51"/>
    <s v="Pellegrin, J."/>
    <n v="1914"/>
    <s v="Sur une collection de poissons de Madagascar."/>
    <s v="Bulletin de la Société zoologique de France, 39, 221–234"/>
  </r>
  <r>
    <n v="1388"/>
    <x v="178"/>
    <s v="griseum"/>
    <s v="Müller &amp; Henle, 1838"/>
    <x v="2"/>
    <x v="8"/>
    <x v="51"/>
    <s v="Müller, J. &amp; Henle, F.G.J."/>
    <n v="1841"/>
    <s v="Systematische Beschreibung der Plagiostomen."/>
    <s v="Berlin, Veit, pp. 1–200"/>
  </r>
  <r>
    <n v="1392"/>
    <x v="178"/>
    <s v="hasseltii"/>
    <s v="Bleeker, 1852"/>
    <x v="2"/>
    <x v="8"/>
    <x v="51"/>
    <s v="Bleeker, P."/>
    <n v="1852"/>
    <s v="Bijdrage tot de kennis der Plagiostomen van den Indischen Archipel."/>
    <s v="Verhandelingen van het Bataviaasch Genootschap van Kunsten en Wetenschappen, 24(art. 12): 1–92, Pls. 1–4"/>
  </r>
  <r>
    <n v="1394"/>
    <x v="178"/>
    <s v="indicum"/>
    <s v="(Gmelin, 1789)"/>
    <x v="2"/>
    <x v="8"/>
    <x v="51"/>
    <s v="Gmelin, J.F."/>
    <n v="1789"/>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r>
  <r>
    <n v="1406"/>
    <x v="178"/>
    <s v="plagiosum"/>
    <s v="(Bennett, 1830)"/>
    <x v="2"/>
    <x v="8"/>
    <x v="51"/>
    <s v="Bennett, E.T."/>
    <n v="1830"/>
    <s v="Class Pisces."/>
    <s v="In (Ed.), Memoir of the Life and Public Services of Sir Thomas Stamford Raffles (pp. 686–694), John Murray, London"/>
  </r>
  <r>
    <n v="1408"/>
    <x v="178"/>
    <s v="punctatum"/>
    <s v="Müller &amp; Henle, 1838"/>
    <x v="2"/>
    <x v="8"/>
    <x v="51"/>
    <s v="Müller, J. &amp; Henle, F.G.J."/>
    <n v="1841"/>
    <s v="Systematische Beschreibung der Plagiostomen."/>
    <s v="Berlin, Veit, pp. 1–200"/>
  </r>
  <r>
    <n v="2696"/>
    <x v="179"/>
    <s v="freycineti"/>
    <s v="(Quoy &amp; Gaimard, 1824)"/>
    <x v="2"/>
    <x v="8"/>
    <x v="51"/>
    <s v="Quoy, J.R.C. &amp; Gaimard, J.P."/>
    <n v="1824"/>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r>
  <r>
    <n v="2697"/>
    <x v="179"/>
    <s v="galei"/>
    <s v="Allen &amp; Erdmann, 2008"/>
    <x v="2"/>
    <x v="8"/>
    <x v="51"/>
    <s v="Allen, G.R. &amp; Erdmann, M.V."/>
    <n v="2008"/>
    <s v="Two new species of bamboo sharks (Orectolobiformes: Hemiscylliidae) from Western New Guinea."/>
    <s v="Aqua, International Journal of Ichthyology, 13(3–4), 93–108"/>
  </r>
  <r>
    <n v="2701"/>
    <x v="179"/>
    <s v="hallstromi"/>
    <s v="Whitley, 1967"/>
    <x v="2"/>
    <x v="8"/>
    <x v="51"/>
    <s v="Whitley, G.P."/>
    <n v="1967"/>
    <s v="Sharks of the Australasian region."/>
    <s v="Australian Zoologist, 14(2), 173–188"/>
  </r>
  <r>
    <n v="13524"/>
    <x v="179"/>
    <s v="halmahera"/>
    <s v="Allen, Erdmann &amp; Dudgeon, 2013"/>
    <x v="2"/>
    <x v="8"/>
    <x v="51"/>
    <s v="Allen, G.R. &amp; Erdmann, M.V. &amp; Dudgeon, C.L."/>
    <n v="2013"/>
    <s v="Hemiscyllium halmahera, a new species of Bamboo Shark (Hemiscylliidae) from Indonesia."/>
    <s v="Aqua, International Journal of Ichthyology, 19(3), 123–136"/>
  </r>
  <r>
    <n v="2702"/>
    <x v="179"/>
    <s v="henryi"/>
    <s v="Allen &amp; Erdmann, 2008"/>
    <x v="2"/>
    <x v="8"/>
    <x v="51"/>
    <s v="Allen, G.R. &amp; Erdmann, M.V."/>
    <n v="2008"/>
    <s v="Two new species of bamboo sharks (Orectolobiformes: Hemiscylliidae) from Western New Guinea."/>
    <s v="Aqua, International Journal of Ichthyology, 13(3–4), 93–108"/>
  </r>
  <r>
    <n v="10581"/>
    <x v="179"/>
    <s v="michaeli"/>
    <s v="Allen &amp; Dudgeon, 2010"/>
    <x v="2"/>
    <x v="8"/>
    <x v="51"/>
    <s v="Allen, G.R. &amp; Dudgeon, C.L."/>
    <n v="2010"/>
    <s v="Hemiscyllium michaeli, a new species of bamboo shark (Hemiscyllidae) from Papua New Guinea."/>
    <s v="Aqua, International Journal of Ichthyology, 16(1), 19–30"/>
  </r>
  <r>
    <n v="2704"/>
    <x v="179"/>
    <s v="ocellatum"/>
    <s v="(Bonnaterre, 1788)"/>
    <x v="2"/>
    <x v="8"/>
    <x v="51"/>
    <s v="Bonnaterre, J.P."/>
    <n v="1788"/>
    <s v="Ichthyologie. Tableau encyclopédique et méthodique des trois règnes de la nature."/>
    <s v="Paris, 215 p., pl. A–B + 1–100."/>
  </r>
  <r>
    <n v="2708"/>
    <x v="179"/>
    <s v="strahani"/>
    <s v="Whitley, 1967"/>
    <x v="2"/>
    <x v="8"/>
    <x v="51"/>
    <s v="Whitley, G.P."/>
    <n v="1967"/>
    <s v="Sharks of the Australasian region."/>
    <s v="Australian Zoologist, 14(2), 173–188"/>
  </r>
  <r>
    <n v="2710"/>
    <x v="179"/>
    <s v="trispeculare"/>
    <s v="Richardson, 1843"/>
    <x v="2"/>
    <x v="8"/>
    <x v="51"/>
    <s v="Richardson, J."/>
    <n v="1843"/>
    <s v="Icones piscium, or plates of rare fishes. Part I."/>
    <s v="R. Taylor &amp; J.E. Taylor, London, pp. 1–8"/>
  </r>
  <r>
    <n v="2198"/>
    <x v="180"/>
    <s v="dasypogon"/>
    <s v="(Bleeker, 1867)"/>
    <x v="2"/>
    <x v="8"/>
    <x v="52"/>
    <s v="Bleeker, P."/>
    <n v="1867"/>
    <s v="Description et figure d'une espèce inédite de Crossorhinus de l'archipel des Moluques."/>
    <s v="Archives néerlandaises des sciences exactes et naturelles, Series 1, 2: 400-402, Pl. 21"/>
  </r>
  <r>
    <n v="4349"/>
    <x v="181"/>
    <s v="floridus"/>
    <s v="Last &amp; Chidlow, 2008"/>
    <x v="2"/>
    <x v="8"/>
    <x v="52"/>
    <s v="Last, P.R. &amp; Chidlow, J.A."/>
    <n v="2008"/>
    <s v="Two new wobbegong sharks, Orectolobus floridus sp. nov. and O. parvimaculatus sp. nov. (Orectolobiformes: Orectolobidae), from southwestern Australia."/>
    <s v="Zootaxa, 1673, 49–67"/>
  </r>
  <r>
    <n v="4351"/>
    <x v="181"/>
    <s v="halei"/>
    <s v="Whitley, 1940"/>
    <x v="2"/>
    <x v="8"/>
    <x v="52"/>
    <s v="Whitley, G.P."/>
    <n v="1940"/>
    <s v="The fishes of Australia. Part 1. The sharks, rays, devil fishes and other primitive fishes of Australia and New Zealand."/>
    <s v="Sydney: Royal Zoological Society of New South Wales, 230 pp."/>
  </r>
  <r>
    <n v="4352"/>
    <x v="181"/>
    <s v="hutchinsi"/>
    <s v="Last, Chidlow &amp; Compagno, 2006"/>
    <x v="2"/>
    <x v="8"/>
    <x v="52"/>
    <s v="Last, P.R. &amp; Chidlow, J.A. &amp; Compagno, L.J.V."/>
    <n v="2006"/>
    <s v="A new wobbegong shark, Orectolobus hutchinsi n. sp. (Orectolobiformes: Orectolobidae) from southwestern Australia."/>
    <s v="Zootaxa, 1239, 35–48"/>
  </r>
  <r>
    <n v="4353"/>
    <x v="181"/>
    <s v="japonicus"/>
    <s v="Regan, 1906"/>
    <x v="2"/>
    <x v="8"/>
    <x v="52"/>
    <s v="Regan, C.T."/>
    <n v="1906"/>
    <s v="Descriptions of some new sharks in the British Museum collection."/>
    <s v="Annals and Magazine of Natural History, (Series 7), 18(65), 435–440"/>
  </r>
  <r>
    <n v="9006"/>
    <x v="181"/>
    <s v="leptolineatus"/>
    <s v="Last, White &amp; Pogonoski, 2010"/>
    <x v="2"/>
    <x v="8"/>
    <x v="52"/>
    <s v="Last, P.R. &amp; White, W.T. &amp; Pogonoski, J.J."/>
    <n v="2010"/>
    <s v="A new wobbegong shark, Orectolobus leptolineatus sp. nov. (Orectolobiformes: Orectolobidae), from the Western Central Pacific."/>
    <s v="CSIRO Marine and Atmospheric Research Paper, 32, 1–16"/>
  </r>
  <r>
    <n v="4354"/>
    <x v="181"/>
    <s v="maculatus"/>
    <s v="(Bonnaterre, 1788)"/>
    <x v="2"/>
    <x v="8"/>
    <x v="52"/>
    <s v="Bonnaterre, J.P."/>
    <n v="1788"/>
    <s v="Ichthyologie. Tableau encyclopédique et méthodique des trois règnes de la nature."/>
    <s v="Paris, 215 p., pl. A–B + 1–100."/>
  </r>
  <r>
    <n v="4356"/>
    <x v="181"/>
    <s v="ornatus"/>
    <s v="(De Vis, 1883)"/>
    <x v="2"/>
    <x v="8"/>
    <x v="52"/>
    <s v="de Vis, C.W."/>
    <n v="1883"/>
    <s v="Descriptions of new genera and species of Australian fishes."/>
    <s v="Proceedings of the Linnean Society of New South Wales, ser. 1, 8(2), 283–289"/>
  </r>
  <r>
    <n v="4358"/>
    <x v="181"/>
    <s v="parvimaculatus"/>
    <s v="Last &amp; Chidlow, 2008"/>
    <x v="2"/>
    <x v="8"/>
    <x v="52"/>
    <s v="Last, P.R. &amp; Chidlow, J.A."/>
    <n v="2008"/>
    <s v="Two new wobbegong sharks, Orectolobus floridus sp. nov. and O. parvimaculatus sp. nov. (Orectolobiformes: Orectolobidae), from southwestern Australia."/>
    <s v="Zootaxa, 1673, 49–67"/>
  </r>
  <r>
    <n v="4359"/>
    <x v="181"/>
    <s v="reticulatus"/>
    <s v="Last, Pogonoski &amp; White, 2008"/>
    <x v="2"/>
    <x v="8"/>
    <x v="52"/>
    <s v="Last, P.R. &amp; Pogonoski, J.J. &amp; White, W.T."/>
    <n v="2008"/>
    <s v="Orectolobus reticulatus sp. nov., a new wobbegong shark (Orectolobiformes: Orectolobidae) from the continental shelf of northwestern Australia."/>
    <s v="CSIRO Marine and Atmospheric Research Paper, 22, 39–48"/>
  </r>
  <r>
    <n v="4363"/>
    <x v="181"/>
    <s v="wardi"/>
    <s v="Whitley, 1939"/>
    <x v="2"/>
    <x v="8"/>
    <x v="52"/>
    <s v="Whitley, G.P."/>
    <n v="1939"/>
    <s v="Studies in Ichthyology. No. 12."/>
    <s v="Records of the Australian Museum, 20(4), 264–277"/>
  </r>
  <r>
    <n v="7042"/>
    <x v="182"/>
    <s v="tentaculatus"/>
    <s v="(Peters, 1864)"/>
    <x v="2"/>
    <x v="8"/>
    <x v="52"/>
    <s v="Peters, W.C.H."/>
    <n v="1864"/>
    <s v="Über eine neue Percoidengattung, Plectroperca, aus Japan und eine neue Art von Haifischen, Crossorhinus tentaculatus, aus Neuholland."/>
    <s v="Monatsberichte der Königlichen Preussische Akademie der Wissenschaft zu Berlin, 1864, 121–126"/>
  </r>
  <r>
    <n v="1468"/>
    <x v="183"/>
    <s v="expolitum"/>
    <s v="Smith &amp; Radcliffe, 1913"/>
    <x v="2"/>
    <x v="8"/>
    <x v="53"/>
    <s v="Smith, H.M."/>
    <n v="1913"/>
    <s v="The hemiscylliid sharks of the Philippine Archipelago, with description of a new genus from the China Sea."/>
    <s v="Proceedings of the United States National Museum, 45(1997), 567–569"/>
  </r>
  <r>
    <n v="1470"/>
    <x v="183"/>
    <s v="formosanum"/>
    <s v="Teng, 1959"/>
    <x v="2"/>
    <x v="8"/>
    <x v="53"/>
    <s v="Teng, H.-T."/>
    <n v="1959"/>
    <s v="Studies on the elasmobranch fishes from Formosa. Part 3. A new species of shark of the genus Cirrhoscyllium from Kao-hsiung, Formosa."/>
    <s v="Reports of the Laboratory of Fishery Biology of the Taiwan Fisheries Research Institute, 7, 1–5"/>
  </r>
  <r>
    <n v="1471"/>
    <x v="183"/>
    <s v="japonicum"/>
    <s v="Kamohara, 1943"/>
    <x v="2"/>
    <x v="8"/>
    <x v="53"/>
    <s v="Kamohara, T."/>
    <n v="1943"/>
    <s v="Some unrecorded and two new fishes from Prov. Tosa, Japan."/>
    <s v="Bulletin of the Biogeographical Society of Japan, 13(17): 125–137"/>
  </r>
  <r>
    <n v="4703"/>
    <x v="184"/>
    <s v="collare"/>
    <s v="Ramsay &amp; Ogilby, 1888"/>
    <x v="2"/>
    <x v="8"/>
    <x v="53"/>
    <s v="Ramsay, E.P. &amp; Ogilby, J.D."/>
    <n v="1888"/>
    <s v="Description of two new Australian fishes."/>
    <s v="Proceedings of the Linnean Society of New South Wales, ser. 2, 3, 1310–1312"/>
  </r>
  <r>
    <n v="4704"/>
    <x v="184"/>
    <s v="elongatum"/>
    <s v="Last &amp; Stevens, 2008"/>
    <x v="2"/>
    <x v="8"/>
    <x v="53"/>
    <s v="Last, P.R. &amp; Stevens, J.D."/>
    <n v="2008"/>
    <s v="Parascyllium elongatum sp. nov., a new collared carpetshark (Orectolobiformes: Parascylliidae) from southwestern Australia."/>
    <s v="CSIRO Marine and Atmospheric Research Paper, 22, 35–38"/>
  </r>
  <r>
    <n v="4705"/>
    <x v="184"/>
    <s v="ferrugineum"/>
    <s v="Mcculloch, 1911"/>
    <x v="2"/>
    <x v="8"/>
    <x v="53"/>
    <s v="McCulloch, A.R."/>
    <n v="1911"/>
    <s v="Report on some fishes obtained by the F.I.S. ENDEAVOUR on the coasts of Queensland, New South Wales, Victoria, Tasmania, South and southwestern Australia. Part I."/>
    <s v="Biological Results Endeavour, 1(1), 1–87"/>
  </r>
  <r>
    <n v="4709"/>
    <x v="184"/>
    <s v="sparsimaculatum"/>
    <s v="Goto &amp; Last, 2002"/>
    <x v="2"/>
    <x v="8"/>
    <x v="53"/>
    <s v="Goto, T. &amp; Last, P.R."/>
    <n v="2002"/>
    <s v="A new parascylliid species, Parascyllium sparsimaculatum, from Western Australia (Elasmobranchii: Orectolobiformes). "/>
    <s v="Ichthyological Research, 49(1), 15–20"/>
  </r>
  <r>
    <n v="4710"/>
    <x v="184"/>
    <s v="variolatum"/>
    <s v="(Duméril, 1853)"/>
    <x v="2"/>
    <x v="8"/>
    <x v="53"/>
    <s v="Dumeril, A.H.A."/>
    <n v="1853"/>
    <s v="Monographie de la tribu des Scylliens ou Roussettes (poissons plagiostomes) comprenant deux espèces nouvelles."/>
    <s v="Revue et Magasin de Zoologie Pure et Appliquée, (serie 2) 5: 8–25, 73–87,119–130, pl."/>
  </r>
  <r>
    <n v="5896"/>
    <x v="185"/>
    <s v="typus"/>
    <s v="Smith, 1828"/>
    <x v="2"/>
    <x v="8"/>
    <x v="54"/>
    <s v="Smith, A."/>
    <n v="1828"/>
    <s v="Descriptions of new, or imperfectly known objects of the animal kingdom, found in the south of Africa."/>
    <s v="South African Commercial Advertiser, 3(145), 2"/>
  </r>
  <r>
    <n v="6972"/>
    <x v="186"/>
    <s v="tigrinum"/>
    <s v="(Forster, 1781)"/>
    <x v="2"/>
    <x v="8"/>
    <x v="55"/>
    <s v="Forster, J.R."/>
    <n v="1781"/>
    <s v="Indische Zoologie oder systematische Beschreibungen seltener und unbekannter Thiere aus Indien, mit 15 illuminirten Kupfertafeln erläutert. Nebst einer kurzen vorläufigen Abhandlung über den Umfang von Indien und die Beschaffenheit des Klima, des Bodens und des Meeres daselbst, und einem Anhange, darin ein kurzes Verzeichniss der Thiere in Indien mitgetheilt wird. / Zoologia indica selecta [...]. Praemittitur de finibus et indole aeris, soli, marisque indici brevis lucubratio. Seqvitur ad calcem brevis enumeratio animalium Indiae._x000a_"/>
    <s v="Gebauer, Halle, 4+iv+42 pp., 15 pls. [German and Latin text; based on Pennant, 1769; second edition in 1795]."/>
  </r>
  <r>
    <n v="2061"/>
    <x v="187"/>
    <s v="brucus"/>
    <s v="(Bonnaterre, 1788)"/>
    <x v="3"/>
    <x v="9"/>
    <x v="56"/>
    <s v="Bonnaterre, J.P."/>
    <n v="1788"/>
    <s v="Ichthyologie. Tableau encyclopédique et méthodique des trois règnes de la nature."/>
    <s v="Paris, 215 p., pl. A–B + 1–100."/>
  </r>
  <r>
    <n v="2064"/>
    <x v="187"/>
    <s v="cookei"/>
    <s v="Pietschmann, 1928"/>
    <x v="3"/>
    <x v="9"/>
    <x v="56"/>
    <s v="Pietschmann, V."/>
    <n v="1928"/>
    <s v="Neue Fischarten aus dem Pazifischen Ozean."/>
    <s v="Anzeiger der Akademie der Wissenschaften in Wien, 65(27), 297–298"/>
  </r>
  <r>
    <n v="8218"/>
    <x v="188"/>
    <s v="africana"/>
    <s v="Ebert &amp; Compagno, 2009"/>
    <x v="3"/>
    <x v="10"/>
    <x v="57"/>
    <s v="Ebert, D.A. &amp; Compagno, L.J.V."/>
    <n v="2009"/>
    <s v="Chlamydoselachus africana, a new species of frilled shark from southern Africa (Chondrichthyes, Hexanchiformes, Chlamydoselachidae)."/>
    <s v="Zootaxa, 2173, 1–18"/>
  </r>
  <r>
    <n v="1453"/>
    <x v="188"/>
    <s v="anguineus"/>
    <s v="Garman, 1884"/>
    <x v="3"/>
    <x v="10"/>
    <x v="57"/>
    <s v="Garman, S."/>
    <n v="1884"/>
    <s v="An extraordinary shark."/>
    <s v="Bulletin of the Essex Institute, 16, 47–55"/>
  </r>
  <r>
    <n v="2733"/>
    <x v="189"/>
    <s v="perlo"/>
    <s v="(Bonnaterre, 1788)"/>
    <x v="3"/>
    <x v="10"/>
    <x v="58"/>
    <s v="Bonnaterre, J.P."/>
    <n v="1788"/>
    <s v="Ichthyologie. Tableau encyclopédique et méthodique des trois règnes de la nature."/>
    <s v="Paris, 215 p., pl. A–B + 1–100."/>
  </r>
  <r>
    <n v="2855"/>
    <x v="190"/>
    <s v="griseus"/>
    <s v="(Bonnaterre, 1788)"/>
    <x v="3"/>
    <x v="10"/>
    <x v="58"/>
    <s v="Bonnaterre, J.P."/>
    <n v="1788"/>
    <s v="Ichthyologie. Tableau encyclopédique et méthodique des trois règnes de la nature."/>
    <s v="Paris, 215 p., pl. A–B + 1–100."/>
  </r>
  <r>
    <n v="2861"/>
    <x v="190"/>
    <s v="nakamurai"/>
    <s v="Teng, 1962"/>
    <x v="3"/>
    <x v="10"/>
    <x v="58"/>
    <s v="Teng, H.-T."/>
    <n v="1962"/>
    <s v="Classification and distribution of the Chondrichthyes of Taiwan."/>
    <s v="Ogawa Press, Maizuru, Kyoto, Japan, pp. 1–304, figs 1–77"/>
  </r>
  <r>
    <n v="2872"/>
    <x v="190"/>
    <s v="vitulus"/>
    <s v="Springer &amp; Waller, 1969"/>
    <x v="3"/>
    <x v="10"/>
    <x v="58"/>
    <s v="Springer, S. &amp; Waller, R.A."/>
    <n v="1969"/>
    <s v="Hexanchus vitulus, a New Sixgill Shark from the Bahamas."/>
    <s v="Bulletin of Marine Science, 19(1), 159–174"/>
  </r>
  <r>
    <n v="4197"/>
    <x v="191"/>
    <s v="cepedianus"/>
    <s v="(Péron, 1807)"/>
    <x v="3"/>
    <x v="10"/>
    <x v="58"/>
    <s v="Péron, F."/>
    <n v="1807"/>
    <s v="Voyage de Découvertes aux Terres Australes, exécuté par ordre de sa majesté l'Empereur et Roi, sur les Corvettes la Géographe, la Naturaliste et la Goulette le Casuarina, pendant les années 1800, 1801, 1803 et 1804."/>
    <s v="Paris. Voyage de Découvertes aux Terres Australes, 1: 1–496"/>
  </r>
  <r>
    <n v="15842"/>
    <x v="192"/>
    <s v="annae"/>
    <s v="Weigmann, Gon, Leeney &amp; Temple, 2020"/>
    <x v="3"/>
    <x v="11"/>
    <x v="59"/>
    <s v="Weigmann, S. &amp; Gon, O. &amp; Leeney, R.H. &amp; Barrowclift, E. &amp; Berggren, P. &amp; Jiddawi, N. &amp; Temple, A.J."/>
    <n v="2020"/>
    <s v="Revision of the sixgill sawsharks, genus Pliotrema (Chondrichthyes, Pristiophoriformes), with descriptions of two new species and a redescription of P. warreni Regan."/>
    <s v="PLoS ONE, 15(3), Article e0228791"/>
  </r>
  <r>
    <n v="15841"/>
    <x v="192"/>
    <s v="kajae"/>
    <s v="Weigmann, Gon, Leeney &amp; Temple, 2020"/>
    <x v="3"/>
    <x v="11"/>
    <x v="59"/>
    <s v="Weigmann, S. &amp; Gon, O. &amp; Leeney, R.H. &amp; Barrowclift, E. &amp; Berggren, P. &amp; Jiddawi, N. &amp; Temple, A.J."/>
    <n v="2020"/>
    <s v="Revision of the sixgill sawsharks, genus Pliotrema (Chondrichthyes, Pristiophoriformes), with descriptions of two new species and a redescription of P. warreni Regan."/>
    <s v="PLoS ONE, 15(3), Article e0228791"/>
  </r>
  <r>
    <n v="4894"/>
    <x v="192"/>
    <s v="warreni"/>
    <s v="Regan, 1906"/>
    <x v="3"/>
    <x v="11"/>
    <x v="59"/>
    <s v="Regan, C.T."/>
    <n v="1906"/>
    <s v="Descriptions of new or little known fishes from the coast of Natal."/>
    <s v="Annals of the Natal Government Museum, 1(1), 1–6"/>
  </r>
  <r>
    <n v="5014"/>
    <x v="193"/>
    <s v="cirratus"/>
    <s v="(Latham, 1794)"/>
    <x v="3"/>
    <x v="11"/>
    <x v="59"/>
    <s v="Latham, J."/>
    <n v="1794"/>
    <s v="An essay on the various species of Sawfish."/>
    <s v="Transactions of the Linnean Society of London, 2, 273–282"/>
  </r>
  <r>
    <n v="5015"/>
    <x v="193"/>
    <s v="delicatus"/>
    <s v="Yearsley, Last &amp; White, 2008"/>
    <x v="3"/>
    <x v="11"/>
    <x v="59"/>
    <s v="Yearsley, G.K. &amp; Last, P.R. &amp; White, W.T."/>
    <n v="2008"/>
    <s v="A new species of sawshark, Pristiophorus delicatus sp. nov. (Pristiophoriformes: Pristiophoridae), from northeastern Australia."/>
    <s v="CSIRO Marine and Atmospheric Research Paper, 22, 23–34"/>
  </r>
  <r>
    <n v="5016"/>
    <x v="193"/>
    <s v="japonicus"/>
    <s v="Günther, 1870"/>
    <x v="3"/>
    <x v="11"/>
    <x v="59"/>
    <s v="Günther, A."/>
    <n v="1870"/>
    <s v="Catalogue of the fishes in the British Museum."/>
    <s v="London, British Museum(Natural History). Vol. 8: 549 p."/>
  </r>
  <r>
    <n v="13808"/>
    <x v="193"/>
    <s v="lanae"/>
    <s v="Ebert &amp; Wilms, 2013"/>
    <x v="3"/>
    <x v="11"/>
    <x v="59"/>
    <s v="Ebert, D.A. &amp; Wilms, H.A."/>
    <n v="2013"/>
    <s v="Pristiophorus lanae sp. nov., a new sawshark species from the Western North Pacific, with comments on the genus Pristiophorus Müller &amp; Henle, 1837 (Chondrichthyes: Pristiophoridae)."/>
    <s v="Zootaxa, 3752, 86–100"/>
  </r>
  <r>
    <n v="11086"/>
    <x v="193"/>
    <s v="nancyae"/>
    <s v="Ebert &amp; Cailliet, 2011"/>
    <x v="3"/>
    <x v="11"/>
    <x v="59"/>
    <s v="Ebert, D.A. &amp; Cailliet, G.M."/>
    <n v="2011"/>
    <s v="Pristiophorus nancyae, a new species of Sawshark (Chondrichthyes: Pristiophoridae) from Southern Africa."/>
    <s v="Bulletin of Marine Science, 87(3), 501–512"/>
  </r>
  <r>
    <n v="5021"/>
    <x v="193"/>
    <s v="nudipinnis"/>
    <s v="Günther, 1870"/>
    <x v="3"/>
    <x v="11"/>
    <x v="59"/>
    <s v="Günther, A."/>
    <n v="1870"/>
    <s v="Catalogue of the fishes in the British Museum."/>
    <s v="London, British Museum(Natural History). Vol. 8: 549 p."/>
  </r>
  <r>
    <n v="5025"/>
    <x v="193"/>
    <s v="schroederi"/>
    <s v="Springer &amp; Bullis, 1960"/>
    <x v="3"/>
    <x v="11"/>
    <x v="59"/>
    <s v="Springer, S. &amp; Bullis, H.R."/>
    <n v="1960"/>
    <s v="A new species of sawshark, Pristiophorus schroederi, from the Bahamas."/>
    <s v="Bulletin of Marine Science of the Gulf and Caribbean, 10(2), 241–254"/>
  </r>
  <r>
    <n v="1229"/>
    <x v="194"/>
    <s v="atromarginatus"/>
    <s v="Garman, 1913"/>
    <x v="3"/>
    <x v="12"/>
    <x v="60"/>
    <s v="Garman, S."/>
    <n v="1913"/>
    <s v="The Plagiostomia (Sharks, Skates and Rays)."/>
    <s v="Memoirs of the Museum of Comparative Zoology at Harvard College, 36, 1–528"/>
  </r>
  <r>
    <n v="1238"/>
    <x v="194"/>
    <s v="granulosus"/>
    <s v="(Bloch &amp; Schneider, 1801)"/>
    <x v="3"/>
    <x v="12"/>
    <x v="60"/>
    <s v="Bloch, M.E. &amp; Schneider, J.G."/>
    <n v="1801"/>
    <s v="M.E. Blochii Systema Ichthyologiae iconibus ex illustratum. Post obitum auctoris opus inchoatum absolvit, correxit, interpolavit."/>
    <s v="J.G. Schneider, Saxo: 584 p., 110 pl."/>
  </r>
  <r>
    <n v="1239"/>
    <x v="194"/>
    <s v="harrissoni"/>
    <s v="McCulloch, 1915"/>
    <x v="3"/>
    <x v="12"/>
    <x v="60"/>
    <s v="McCulloch, A.R."/>
    <n v="1915"/>
    <s v="Report on some fishes obtained by the F.I.S. ENDEAVOUR on the coasts of Queensland, New South Wales, Victoria, Tasmania, South and southwestern Australia. Part III."/>
    <s v="Biological Results Endeavour, 3(3), 97–170"/>
  </r>
  <r>
    <n v="1241"/>
    <x v="194"/>
    <s v="isodon"/>
    <s v="(Chu, Meng &amp; Liu, 1981)"/>
    <x v="3"/>
    <x v="12"/>
    <x v="60"/>
    <s v="Chu, Y.-T. &amp; Meng, C.-W. &amp; Liu, J.-X."/>
    <n v="1981"/>
    <s v="Description of a new genus and a new species of Squalidae of China."/>
    <s v="Acta Zootaxonomica Sinica, 6(1), 100–103"/>
  </r>
  <r>
    <n v="14957"/>
    <x v="194"/>
    <s v="lesliei"/>
    <s v="White, Ebert &amp; Naylor, 2017"/>
    <x v="3"/>
    <x v="12"/>
    <x v="60"/>
    <s v="White, W.T. &amp; Ebert, D.A. &amp; Naylor, G.J.P."/>
    <n v="2017"/>
    <s v="Revision of the genus Centrophorus (Squaliformes: Centrophoridae): Part 2—Description of two new species of Centrophorus and clarification of the status of Centrophorus lusitanicus Barbosa du Bocage &amp; de Brito Capello, 1864."/>
    <s v="Zootaxa, 4344(1), 86–114"/>
  </r>
  <r>
    <n v="14958"/>
    <x v="194"/>
    <s v="longipinnis"/>
    <s v="White, Ebert &amp; Naylor, 2017"/>
    <x v="3"/>
    <x v="12"/>
    <x v="60"/>
    <s v="White, W.T. &amp; Ebert, D.A. &amp; Naylor, G.J.P."/>
    <n v="2017"/>
    <s v="Revision of the genus Centrophorus (Squaliformes: Centrophoridae): Part 2—Description of two new species of Centrophorus and clarification of the status of Centrophorus lusitanicus Barbosa du Bocage &amp; de Brito Capello, 1864."/>
    <s v="Zootaxa, 4344(1), 86–114"/>
  </r>
  <r>
    <n v="1244"/>
    <x v="194"/>
    <s v="lusitanicus"/>
    <s v="Barbosa Du Bocage &amp; De Brito Capello, 1864"/>
    <x v="3"/>
    <x v="12"/>
    <x v="60"/>
    <s v="du Bocage, J.V.B. &amp; de Brito Capello, F."/>
    <n v="1864"/>
    <s v="Sur quelques espèces inédites de Squalidae de la tribu Acanthiana Gray, qui fréquentent les côtes du Portugal."/>
    <s v="Proceedings of the Zoological Society of London, 1864, 260–263"/>
  </r>
  <r>
    <n v="1245"/>
    <x v="194"/>
    <s v="moluccensis"/>
    <s v="Bleeker, 1860"/>
    <x v="3"/>
    <x v="12"/>
    <x v="60"/>
    <s v="Bleeker, P."/>
    <n v="1860"/>
    <s v="Elfde bijdrage tot de kennis der vischfauna van Amboina."/>
    <s v="Acta Societatis Regiae Scientiarum Indo–Neêrlandicae, 8(art. 5), 1–14"/>
  </r>
  <r>
    <n v="1253"/>
    <x v="194"/>
    <s v="seychellorum"/>
    <s v="Baranes, 2003"/>
    <x v="3"/>
    <x v="12"/>
    <x v="60"/>
    <s v="Baranes, A."/>
    <n v="2003"/>
    <s v="Sharks from the Amirantes Islands, Seychelles, with a description of two new species of squaloids from the deep sea."/>
    <s v="Israel Journal of Zoology, 49, 33–65"/>
  </r>
  <r>
    <n v="1255"/>
    <x v="194"/>
    <s v="squamosus"/>
    <s v="(Bonnaterre, 1788)"/>
    <x v="3"/>
    <x v="12"/>
    <x v="60"/>
    <s v="Bonnaterre, J.P."/>
    <n v="1788"/>
    <s v="Ichthyologie. Tableau encyclopédique et méthodique des trois règnes de la nature."/>
    <s v="Paris, 215 p., pl. A–B + 1–100."/>
  </r>
  <r>
    <n v="1260"/>
    <x v="194"/>
    <s v="tessellatus"/>
    <s v="Garman, 1906"/>
    <x v="3"/>
    <x v="12"/>
    <x v="60"/>
    <s v="Garman, S."/>
    <n v="1906"/>
    <s v="New Plagiostoma."/>
    <s v="Bulletin of the Museum of Comparative Zoology at Harvard College, 46(11), 203–208"/>
  </r>
  <r>
    <n v="1261"/>
    <x v="194"/>
    <s v="uyato"/>
    <s v="(Rafinesque, 1810)"/>
    <x v="3"/>
    <x v="12"/>
    <x v="60"/>
    <s v="Rafinesque, C.S."/>
    <n v="1810"/>
    <s v="Caratteri di alcuni nuovi generi e nuove specie di animali e pinate della Sicilia, con varie osservazioni sopra i medisimi, lère partie."/>
    <s v="(Part 1 involves fishes, pp. [i–iv] 3–69 [70 blank], Part 2 with slightly different title, pp. ia–iva + 71–105 [106 blank])"/>
  </r>
  <r>
    <n v="1263"/>
    <x v="194"/>
    <s v="westraliensis"/>
    <s v="White, Ebert &amp; Compagno, 2008"/>
    <x v="3"/>
    <x v="12"/>
    <x v="60"/>
    <s v="White, W.T. &amp; Ebert, D.A. &amp; Compagno, L.J.V."/>
    <n v="2008"/>
    <s v="Description of two new species of gulper sharks, genus Centrophorus (Chondrichthyes: Squaliformes: Centrophoridae) from Australia."/>
    <s v="CSIRO Marine and Atmospheric Research Paper, 22, 1–22"/>
  </r>
  <r>
    <n v="1938"/>
    <x v="195"/>
    <s v="calceus"/>
    <s v="(Lowe, 1839)"/>
    <x v="3"/>
    <x v="12"/>
    <x v="60"/>
    <s v="Lowe, R.T."/>
    <n v="1839"/>
    <s v="A supplement to a synopsis of the fishes of Madeira."/>
    <s v="Proceedings of the Zoological Society of London, 7, 76–92"/>
  </r>
  <r>
    <n v="1948"/>
    <x v="195"/>
    <s v="profundorum"/>
    <s v="(Smith &amp; Radcliffe, 1912)"/>
    <x v="3"/>
    <x v="12"/>
    <x v="60"/>
    <s v="Smith, H.M."/>
    <n v="1912"/>
    <s v="The squaloid sharks of the Philippine Archipelago, with descriptions of new genera and species."/>
    <s v="Proceedings of the United States National Museum, 41, 677–685"/>
  </r>
  <r>
    <n v="1949"/>
    <x v="195"/>
    <s v="quadrispinosa"/>
    <s v="(McCulloch, 1915)"/>
    <x v="3"/>
    <x v="12"/>
    <x v="60"/>
    <s v="McCulloch, A.R."/>
    <n v="1915"/>
    <s v="Report on some fishes obtained by the F.I.S. ENDEAVOUR on the coasts of Queensland, New South Wales, Victoria, Tasmania, South and southwestern Australia. Part III."/>
    <s v="Biological Results Endeavour, 3(3), 97–170"/>
  </r>
  <r>
    <n v="1718"/>
    <x v="196"/>
    <s v="licha"/>
    <s v="(Bonnaterre, 1788)"/>
    <x v="3"/>
    <x v="12"/>
    <x v="61"/>
    <s v="Bonnaterre, J.P."/>
    <n v="1788"/>
    <s v="Ichthyologie. Tableau encyclopédique et méthodique des trois règnes de la nature."/>
    <s v="Paris, 215 p., pl. A–B + 1–100."/>
  </r>
  <r>
    <n v="2251"/>
    <x v="197"/>
    <s v="zantedeschia"/>
    <s v="Hulley &amp; Penrith, 1966"/>
    <x v="3"/>
    <x v="12"/>
    <x v="61"/>
    <s v="Hulley, P.A. &amp; Penrith, M.J."/>
    <n v="1966"/>
    <s v="Euprotomicroides zantedeschia, a new genus and species of pigmy dalatiid shark from South Africa."/>
    <s v="Bulletin of Marine Science, 16(2), 222–229"/>
  </r>
  <r>
    <n v="2252"/>
    <x v="198"/>
    <s v="bispinatus"/>
    <s v="(Quoy &amp; Gaimard, 1824)"/>
    <x v="3"/>
    <x v="12"/>
    <x v="61"/>
    <s v="Quoy, J.R.C. &amp; Gaimard, J.P."/>
    <n v="1824"/>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r>
  <r>
    <n v="2834"/>
    <x v="199"/>
    <s v="marleyi"/>
    <s v="Fowler, 1934"/>
    <x v="3"/>
    <x v="12"/>
    <x v="61"/>
    <s v="Fowler, H.W."/>
    <n v="1934"/>
    <s v="Descriptions of new fishes obtained 1907 to 1910, chiefly in the Philippine Islands and adjacent seas."/>
    <s v="Proceedings of the Academy of Natural Sciences of Philadelphia, 85, 233–367"/>
  </r>
  <r>
    <n v="3200"/>
    <x v="200"/>
    <s v="brasiliensis"/>
    <s v="(Quoy &amp; Gaimard, 1824)"/>
    <x v="3"/>
    <x v="12"/>
    <x v="61"/>
    <s v="Quoy, J.R.C. &amp; Gaimard, J.P."/>
    <n v="1824"/>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r>
  <r>
    <n v="3205"/>
    <x v="200"/>
    <s v="plutodus"/>
    <s v="Garrick &amp; Springer, 1964"/>
    <x v="3"/>
    <x v="12"/>
    <x v="61"/>
    <s v="Garrick, J.A.F. &amp; Springer, S."/>
    <n v="1964"/>
    <s v="Isistius plutodus, a new squaloid shark from the Gulf of Mexico."/>
    <s v="Copeia, 1964(4), 678–682"/>
  </r>
  <r>
    <n v="15467"/>
    <x v="201"/>
    <s v="mississippiensis"/>
    <s v="Grace, Doosey, Denton, Naylor, Bart &amp; Maisey, 2019"/>
    <x v="3"/>
    <x v="12"/>
    <x v="61"/>
    <s v="Grace, M.A. &amp; Doosey, M.H. &amp; Denton, J.S.S. &amp; Naylor, G.J.P. &amp; Bart, H.L. &amp; Maisey, J.G."/>
    <n v="2019"/>
    <s v="A new Western North Atlantic Ocean kitefin shark (Squaliformes: Dalatiidae) from the Gulf of Mexico."/>
    <s v="Zootaxa, 4619(1), 109–120"/>
  </r>
  <r>
    <n v="3770"/>
    <x v="201"/>
    <s v="parini"/>
    <s v="Dolganov, 1984"/>
    <x v="3"/>
    <x v="12"/>
    <x v="61"/>
    <s v="Dolganov, V.N."/>
    <n v="1984"/>
    <s v="A new shark from the family Squalidae caught on the Nasca submarine ridge."/>
    <s v="Zoologichesky Zhurnal, 63(10), 1589–1591, fig. A–E."/>
  </r>
  <r>
    <n v="6674"/>
    <x v="202"/>
    <s v="aliae"/>
    <s v="Teng, 1959"/>
    <x v="3"/>
    <x v="12"/>
    <x v="61"/>
    <s v="Teng, H.-T."/>
    <n v="1959"/>
    <s v="Studies on the elasmobranch fishes from Formosa. Part 4. Squaliolus alii, a new species of deep sea squaloid shark from Tung-Kang, Formosa."/>
    <s v="Reports of the Laboratory of Fishery Biology of the Taiwan Fisheries Research Institute, 5, 69–72"/>
  </r>
  <r>
    <n v="6677"/>
    <x v="202"/>
    <s v="laticaudus"/>
    <s v="Smith &amp; Radcliffe, 1912"/>
    <x v="3"/>
    <x v="12"/>
    <x v="61"/>
    <s v="Smith, H.M."/>
    <n v="1912"/>
    <s v="The squaloid sharks of the Philippine Archipelago, with descriptions of new genera and species."/>
    <s v="Proceedings of the United States National Museum, 41, 677–685"/>
  </r>
  <r>
    <n v="85"/>
    <x v="203"/>
    <s v="nigra"/>
    <s v="De Buen, 1959"/>
    <x v="3"/>
    <x v="12"/>
    <x v="62"/>
    <s v="de Buen, F."/>
    <n v="1959"/>
    <s v="Notas preliminares sobre la fauna marina preabismal de Chile, con descripción de una familia de rayas, dos géneros y siete especies nuevos."/>
    <s v="Boletin del Museo Nacional de Historia Natural de Santiago, 27(3), 171–201"/>
  </r>
  <r>
    <n v="1268"/>
    <x v="204"/>
    <s v="excelsum"/>
    <s v="Shirai &amp; Nakaya, 1990"/>
    <x v="3"/>
    <x v="12"/>
    <x v="62"/>
    <s v="Shirai, S. &amp; Nakaya, K."/>
    <n v="1990"/>
    <s v="A new squalid species of the genus Centroscyllium from the Emperor Seamount Chain."/>
    <s v="Japanese Journal of Ichthyology, 36(4), 391–398"/>
  </r>
  <r>
    <n v="1269"/>
    <x v="204"/>
    <s v="fabricii"/>
    <s v="(Reinhardt, 1825)"/>
    <x v="3"/>
    <x v="12"/>
    <x v="62"/>
    <s v="Reinhardt, J.C.H."/>
    <n v="1825"/>
    <s v="Ichthyologiske bidrag."/>
    <s v="In Örsted, H.C. (Ed.). Oversigt over det Kongelige Danske Videnskabernes Selskabs Forhandlinger og dets Medlemmers Arbeider (Kjøbenhavn) 1824–25 (pp. 15–35). A.F. Høst, København"/>
  </r>
  <r>
    <n v="1271"/>
    <x v="204"/>
    <s v="granulatum"/>
    <s v="Günther, 1887"/>
    <x v="3"/>
    <x v="12"/>
    <x v="62"/>
    <s v="Günther, A."/>
    <n v="1887"/>
    <s v="Report on the deep-sea fishes collected by H.M.S. CHALLENGER during the years 1873-1876."/>
    <s v="Zoology, 5(22), 1–335"/>
  </r>
  <r>
    <n v="1272"/>
    <x v="204"/>
    <s v="kamoharai"/>
    <s v="Abe, 1966"/>
    <x v="3"/>
    <x v="12"/>
    <x v="62"/>
    <s v="Abe, T."/>
    <n v="1966"/>
    <s v="Description of a new squaloid shark, Centroscyllium kamoharai, from Japan."/>
    <s v="Japanese Journal of Ichthyology, 13(4/6), 190–198"/>
  </r>
  <r>
    <n v="1273"/>
    <x v="204"/>
    <s v="nigrum"/>
    <s v="Garman, 1899"/>
    <x v="3"/>
    <x v="12"/>
    <x v="62"/>
    <s v="Garman, S."/>
    <n v="1899"/>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r>
  <r>
    <n v="1274"/>
    <x v="204"/>
    <s v="ornatum"/>
    <s v="(Alcock, 1889)"/>
    <x v="3"/>
    <x v="12"/>
    <x v="62"/>
    <s v="Alcock, A."/>
    <n v="1889"/>
    <s v="On the bathybial fishes of the Bay of Bengal and neighbouring waters, obtained during the seasons 1885-1889."/>
    <s v="Annals and Magazine of Natural History, (Series 6), 4, 376–399"/>
  </r>
  <r>
    <n v="1275"/>
    <x v="204"/>
    <s v="ritteri"/>
    <s v="Jordan &amp; Fowler, 1903"/>
    <x v="3"/>
    <x v="12"/>
    <x v="62"/>
    <s v="Jordan, D.S. &amp; Fowler, H.W."/>
    <n v="1903"/>
    <s v="A review of the Elasmobranchiate fishes of Japan."/>
    <s v="Proceedings of the United States National Museum, 26(1324), 593–674"/>
  </r>
  <r>
    <n v="2153"/>
    <x v="205"/>
    <s v="abernethyi"/>
    <s v="Garrick, 1957"/>
    <x v="3"/>
    <x v="12"/>
    <x v="62"/>
    <s v="Garrick, J.A.F."/>
    <n v="1957"/>
    <s v="Studies on New Zealand Elasmobranchii. Part VI. Two new species of Etmopterus from New Zealand."/>
    <s v="Bulletin of the Museum of Comparative Zoology at Harvard College, 116(3), 169–190"/>
  </r>
  <r>
    <n v="14698"/>
    <x v="205"/>
    <s v="alphus"/>
    <s v="Ebert, Straube, Leslie &amp; Weigmann, 2016"/>
    <x v="3"/>
    <x v="12"/>
    <x v="62"/>
    <s v="Ebert, D.A. &amp; Straube, N. &amp; Leslie, R.W. &amp; Weigmann, S."/>
    <n v="2016"/>
    <s v="Etmopterus alphus n. sp.: a new lanternshark (Squaliformes: Etmopteridae) from the south-western Indian Ocean."/>
    <s v="African Journal of Marine Science, 38(3), 329–340"/>
  </r>
  <r>
    <n v="2157"/>
    <x v="205"/>
    <s v="bigelowi"/>
    <s v="Shirai &amp; Tachikawa, 1993"/>
    <x v="3"/>
    <x v="12"/>
    <x v="62"/>
    <s v="Shirai, S. &amp; Tachikawa, H."/>
    <n v="1993"/>
    <s v="Taxonomic resolution of the Etmopterus pusillus species group (Elasmobranchii, Etmopteridae), with description of E. bigelowi, n. sp."/>
    <s v="Copeia, 1993(2), 483–495"/>
  </r>
  <r>
    <n v="2159"/>
    <x v="205"/>
    <s v="brachyurus"/>
    <s v="Smith &amp; Radcliffe, 1912"/>
    <x v="3"/>
    <x v="12"/>
    <x v="62"/>
    <s v="Smith, H.M."/>
    <n v="1912"/>
    <s v="The squaloid sharks of the Philippine Archipelago, with descriptions of new genera and species."/>
    <s v="Proceedings of the United States National Museum, 41, 677–685"/>
  </r>
  <r>
    <n v="16134"/>
    <x v="205"/>
    <s v="brosei"/>
    <s v="Ebert, Leslie &amp; Weigmann, 2021"/>
    <x v="3"/>
    <x v="12"/>
    <x v="62"/>
    <s v="Ebert, D.A. &amp; Leslie, R.W. &amp; Weigmann, S."/>
    <n v="2021"/>
    <s v="Etmopterus brosei sp. nov.: a new lanternshark (Squaliformes: Etmopteridae) from the southeastern Atlantic and southwestern Indian oceans, with a revised key to the Etmopterus lucifer clade."/>
    <s v="Marine Biodiversity, 51(3), Article 53"/>
  </r>
  <r>
    <n v="2160"/>
    <x v="205"/>
    <s v="bullisi"/>
    <s v="Bigelow &amp; Schroeder, 1957"/>
    <x v="3"/>
    <x v="12"/>
    <x v="62"/>
    <s v="Bigelow, H.B. &amp; Schroeder, W.C."/>
    <n v="1957"/>
    <s v="A study of the sharks of the suborder Squaloidea."/>
    <s v="Bulletin of the Museum of Comparative Zoology at Harvard College, 117(1), 1–150"/>
  </r>
  <r>
    <n v="2163"/>
    <x v="205"/>
    <s v="carteri"/>
    <s v="Springer &amp; Burgess, 1985"/>
    <x v="3"/>
    <x v="12"/>
    <x v="62"/>
    <s v="Springer, S. &amp; Burgess, G.H."/>
    <n v="1985"/>
    <s v="Two new dwarf dogsharks (Etmopterus, Squalidae), found off the Caribbean coast of Colombia."/>
    <s v="Copeia, 1985(3), 584–591"/>
  </r>
  <r>
    <n v="2164"/>
    <x v="205"/>
    <s v="caudistigmus"/>
    <s v="Last, Burgess &amp; Séret, 2002"/>
    <x v="3"/>
    <x v="12"/>
    <x v="62"/>
    <s v="Last, P.R. &amp; Burgess, G.H. &amp; Séret, B."/>
    <n v="2002"/>
    <s v="Description of six new species of lantern-sharks of the genus Etmopterus (Squaloidea: Etmopteridae) from the Australasian region."/>
    <s v="Cybium, 26(3), 202–223"/>
  </r>
  <r>
    <n v="2166"/>
    <x v="205"/>
    <s v="compagnoi"/>
    <s v="Fricke &amp; Koch, 1990"/>
    <x v="3"/>
    <x v="12"/>
    <x v="62"/>
    <s v="Fricke, R. &amp; Koch, I."/>
    <n v="1990"/>
    <s v="A new species of the lantern shark genus Etmopterus from Southern Africa (Elasmobranchii: Squalidae)."/>
    <s v="Stuttgarter Beiträge zur Naturkunde, Serie A, 450, 1–9"/>
  </r>
  <r>
    <n v="2167"/>
    <x v="205"/>
    <s v="decacuspidatus"/>
    <s v="Chan, 1966"/>
    <x v="3"/>
    <x v="12"/>
    <x v="62"/>
    <s v="Chan, W.L."/>
    <n v="1966"/>
    <s v="New sharks from the South China Sea."/>
    <s v="Journal of Zoology, 146(2), 218–237"/>
  </r>
  <r>
    <n v="2168"/>
    <x v="205"/>
    <s v="dianthus"/>
    <s v="Last, Burgess &amp; Séret, 2002"/>
    <x v="3"/>
    <x v="12"/>
    <x v="62"/>
    <s v="Last, P.R. &amp; Burgess, G.H. &amp; Séret, B."/>
    <n v="2002"/>
    <s v="Description of six new species of lantern-sharks of the genus Etmopterus (Squaloidea: Etmopteridae) from the Australasian region."/>
    <s v="Cybium, 26(3), 202–223"/>
  </r>
  <r>
    <n v="2169"/>
    <x v="205"/>
    <s v="dislineatus"/>
    <s v="Last, Burgess &amp; Séret, 2002"/>
    <x v="3"/>
    <x v="12"/>
    <x v="62"/>
    <s v="Last, P.R. &amp; Burgess, G.H. &amp; Séret, B."/>
    <n v="2002"/>
    <s v="Description of six new species of lantern-sharks of the genus Etmopterus (Squaloidea: Etmopteridae) from the Australasian region."/>
    <s v="Cybium, 26(3), 202–223"/>
  </r>
  <r>
    <n v="2170"/>
    <x v="205"/>
    <s v="evansi"/>
    <s v="Last, Burgess &amp; Séret, 2002"/>
    <x v="3"/>
    <x v="12"/>
    <x v="62"/>
    <s v="Last, P.R. &amp; Burgess, G.H. &amp; Séret, B."/>
    <n v="2002"/>
    <s v="Description of six new species of lantern-sharks of the genus Etmopterus (Squaloidea: Etmopteridae) from the Australasian region."/>
    <s v="Cybium, 26(3), 202–223"/>
  </r>
  <r>
    <n v="2172"/>
    <x v="205"/>
    <s v="fusus"/>
    <s v="Last, Burgess &amp; Séret, 2002"/>
    <x v="3"/>
    <x v="12"/>
    <x v="62"/>
    <s v="Last, P.R. &amp; Burgess, G.H. &amp; Séret, B."/>
    <n v="2002"/>
    <s v="Description of six new species of lantern-sharks of the genus Etmopterus (Squaloidea: Etmopteridae) from the Australasian region."/>
    <s v="Cybium, 26(3), 202–223"/>
  </r>
  <r>
    <n v="2173"/>
    <x v="205"/>
    <s v="gracilispinis"/>
    <s v="Krefft, 1968"/>
    <x v="3"/>
    <x v="12"/>
    <x v="62"/>
    <s v="Krefft, G."/>
    <n v="1968"/>
    <s v="Neue and erstmalig nachgewiesene Knorpelfische aus dem Archibenthal des Südwestantlantiks, einschließlich einer Diskussion einiger Etmopterus-Arten südlicher Meere."/>
    <s v="Archiv für Fischereiwissenschaft, 19(1), 1–42"/>
  </r>
  <r>
    <n v="2174"/>
    <x v="205"/>
    <s v="granulosus"/>
    <s v="(Günther, 1880)"/>
    <x v="3"/>
    <x v="12"/>
    <x v="62"/>
    <s v="Günther, A."/>
    <n v="1880"/>
    <s v="Report on the shore fishes procured during the voyage of H. M. S. Challenger in the years 1873-1876."/>
    <s v="Zoology, 1(6), 1–82"/>
  </r>
  <r>
    <n v="2175"/>
    <x v="205"/>
    <s v="hillianus"/>
    <s v="(Poey, 1861)"/>
    <x v="3"/>
    <x v="12"/>
    <x v="62"/>
    <s v="Poey, F."/>
    <n v="1858"/>
    <s v="Memorias sobra la historia natural de la Isla de Cuba, acompañadas de sumarios Latinos y extractos en Francés. Tomo 2. La Habana."/>
    <s v="Vluda de Barcina, Havana, 2, 1–442"/>
  </r>
  <r>
    <n v="14846"/>
    <x v="205"/>
    <s v="lailae"/>
    <s v="Ebert, Papastamatiou, Kajiura &amp; Wetherbee, 2017"/>
    <x v="3"/>
    <x v="12"/>
    <x v="62"/>
    <s v="Ebert, D.A. &amp; Papastamatiou, Y.P. &amp; Kajiura, S.M. &amp; Wetherbee, B.M."/>
    <n v="2017"/>
    <s v="Etmopterus lailae sp. nov., a new lanternshark (Squaliformes: Etmopteridae) from the Northwestern Hawaiian Islands."/>
    <s v="Zootaxa, 4237(2), 371–382 "/>
  </r>
  <r>
    <n v="16810"/>
    <x v="205"/>
    <s v="lii"/>
    <s v="Ng, Liu &amp; Joung, 2024"/>
    <x v="3"/>
    <x v="12"/>
    <x v="62"/>
    <s v="Ng, S.-L. &amp; Liu, K.-M. &amp; Joung, S.-J."/>
    <n v="2024"/>
    <s v="Description of a new lanternshark species from the South China Sea, with additional description of Etmopterus sheikoi from Taiwanese waters (Squaliformes: Etmopteridae)."/>
    <s v="Raffles Bulletin of Zoology, 72, 26–41"/>
  </r>
  <r>
    <n v="2176"/>
    <x v="205"/>
    <s v="litvinovi"/>
    <s v="Parin &amp; Kotlyar, 1990"/>
    <x v="3"/>
    <x v="12"/>
    <x v="62"/>
    <s v="Kotlyar, A.N."/>
    <n v="1990"/>
    <s v="Dogfish sharks of the genus Etmopterus Rafinesque from the Nazca and Sala y Gómez submarine ridges."/>
    <s v="Trudy Instituta okeanologii im. P.P. Shirshova, 125: 127–147"/>
  </r>
  <r>
    <n v="2177"/>
    <x v="205"/>
    <s v="lucifer"/>
    <s v="Jordan &amp; Snyder, 1902"/>
    <x v="3"/>
    <x v="12"/>
    <x v="62"/>
    <s v="Jordan, D.S. &amp; Snyder, J.O."/>
    <n v="1902"/>
    <s v="Descriptions of two new species of squaloid sharks from Japan."/>
    <s v="Proceedings of the United States National Museum, 25(1279), 79–81"/>
  </r>
  <r>
    <n v="15238"/>
    <x v="205"/>
    <s v="marshae"/>
    <s v="Ebert &amp; Van Hees, 2018"/>
    <x v="3"/>
    <x v="12"/>
    <x v="62"/>
    <s v="Ebert, D.A. &amp; Van Hees, K.E."/>
    <n v="2018"/>
    <s v="Etmopterus marshae sp. nov, a new lanternshark (Squaliformes: Etmopteridae) from the Philippine Islands, with a revised key to the Etmopterus lucifer clade."/>
    <s v="Zootaxa, 4508(2), 197–210"/>
  </r>
  <r>
    <n v="2178"/>
    <x v="205"/>
    <s v="molleri"/>
    <s v="(Whitley, 1939)"/>
    <x v="3"/>
    <x v="12"/>
    <x v="62"/>
    <s v="Whitley, G.P."/>
    <n v="1939"/>
    <s v="Studies in Ichthyology. No. 12."/>
    <s v="Records of the Australian Museum, 20(4), 264–277"/>
  </r>
  <r>
    <n v="15480"/>
    <x v="205"/>
    <s v="parini"/>
    <s v="Dolganov &amp; Balanov, 2018"/>
    <x v="3"/>
    <x v="12"/>
    <x v="62"/>
    <s v="Dolganov, V.N. &amp; Balanov, A.A."/>
    <n v="2018"/>
    <s v="Etmopterus parini sp. n. (Squaliformes: Etmopteridae), a new shark species from the northwestern Pacific Ocean. "/>
    <s v="Biologiya Morya (Vladivostok), 44(6), 427–430"/>
  </r>
  <r>
    <n v="2180"/>
    <x v="205"/>
    <s v="perryi"/>
    <s v="Springer &amp; Burgess, 1985"/>
    <x v="3"/>
    <x v="12"/>
    <x v="62"/>
    <s v="Springer, S. &amp; Burgess, G.H."/>
    <n v="1985"/>
    <s v="Two new dwarf dogsharks (Etmopterus, Squalidae), found off the Caribbean coast of Colombia."/>
    <s v="Copeia, 1985(3), 584–591"/>
  </r>
  <r>
    <n v="2181"/>
    <x v="205"/>
    <s v="polli"/>
    <s v="Bigelow, Schroeder &amp; Springer, 1953"/>
    <x v="3"/>
    <x v="12"/>
    <x v="62"/>
    <s v="Bigelow, H.B. &amp; Schroeder, W.C. &amp; Springer, S."/>
    <n v="1953"/>
    <s v="New and little known sharks from the Atlantic and from the Gulf of Mexico."/>
    <s v="Bulletin of the Museum of Comparative Zoology at Harvard College, 109(3), 213–276"/>
  </r>
  <r>
    <n v="2182"/>
    <x v="205"/>
    <s v="princeps"/>
    <s v="Collett, 1904"/>
    <x v="3"/>
    <x v="12"/>
    <x v="62"/>
    <s v="Collett, R."/>
    <n v="1904"/>
    <s v="Diagnoses of four hitherto undescribed fishes from the depths south of the Faroe Islands."/>
    <s v="Forhandlinger i Videnskabs–selskabet i Christiania, 1904, 9, 1–7"/>
  </r>
  <r>
    <n v="2183"/>
    <x v="205"/>
    <s v="pseudosqualiolus"/>
    <s v="Last, Burgess &amp; Séret, 2002"/>
    <x v="3"/>
    <x v="12"/>
    <x v="62"/>
    <s v="Last, P.R. &amp; Burgess, G.H. &amp; Séret, B."/>
    <n v="2002"/>
    <s v="Description of six new species of lantern-sharks of the genus Etmopterus (Squaloidea: Etmopteridae) from the Australasian region."/>
    <s v="Cybium, 26(3), 202–223"/>
  </r>
  <r>
    <n v="2184"/>
    <x v="205"/>
    <s v="pusillus"/>
    <s v="(Lowe, 1839)"/>
    <x v="3"/>
    <x v="12"/>
    <x v="62"/>
    <s v="Lowe, R.T."/>
    <n v="1839"/>
    <s v="A supplement to a synopsis of the fishes of Madeira."/>
    <s v="Proceedings of the Zoological Society of London, 7, 76–92"/>
  </r>
  <r>
    <n v="2186"/>
    <x v="205"/>
    <s v="pycnolepis"/>
    <s v="Kotlyar, 1990"/>
    <x v="3"/>
    <x v="12"/>
    <x v="62"/>
    <s v="Kotlyar, A.N."/>
    <n v="1990"/>
    <s v="Dogfish sharks of the genus Etmopterus Rafinesque from the Nazca and Sala y Gómez submarine ridges."/>
    <s v="Trudy Instituta okeanologii im. P.P. Shirshova, 125: 127–147"/>
  </r>
  <r>
    <n v="2187"/>
    <x v="205"/>
    <s v="robinsi"/>
    <s v="Schofield &amp; Burgess, 1997"/>
    <x v="3"/>
    <x v="12"/>
    <x v="62"/>
    <s v="Schofield, P.J. &amp; Burgess, G.H."/>
    <n v="1997"/>
    <s v="Etmopterus robinsi (Elasmobranchii, Etmopteridae), a New Species of Deepwater Lantern Shark from the Caribbean Sea and Western North Atlantic, with a Redescription of Etmopterus hillianus."/>
    <s v="Bulletin of Marine Science, 60(3), 1060–1073"/>
  </r>
  <r>
    <n v="14870"/>
    <x v="205"/>
    <s v="samadiae"/>
    <s v="White, Ebert, Mana &amp; Corrigan, 2017"/>
    <x v="3"/>
    <x v="12"/>
    <x v="62"/>
    <s v="White, W.T. &amp; Ebert, D.A. &amp; Mana, R.R. &amp; Corrigan, S."/>
    <n v="2017"/>
    <s v="Etmopterus samadiae n. sp., a new lanternshark (Squaliformes: Etmopteridae) from Papua New Guinea."/>
    <s v="Zootaxa, 4244(3), 339–354"/>
  </r>
  <r>
    <n v="9676"/>
    <x v="205"/>
    <s v="schmidti"/>
    <s v="Dolganov, 1986"/>
    <x v="3"/>
    <x v="12"/>
    <x v="62"/>
    <s v="Dolganov, V.N."/>
    <n v="1986"/>
    <s v="Description of new species of sharks of the family Squalidae (Squaliformes) from the north-western part of the Pacific Ocean with remarks of validity of Etmopterus frontimaculatus."/>
    <s v="Zoologichesky Zhurnal, 65(1), 149–153"/>
  </r>
  <r>
    <n v="2188"/>
    <x v="205"/>
    <s v="schultzi"/>
    <s v="Bigelow, Schroeder &amp; Springer, 1953"/>
    <x v="3"/>
    <x v="12"/>
    <x v="62"/>
    <s v="Bigelow, H.B. &amp; Schroeder, W.C. &amp; Springer, S."/>
    <n v="1953"/>
    <s v="New and little known sharks from the Atlantic and from the Gulf of Mexico."/>
    <s v="Bulletin of the Museum of Comparative Zoology at Harvard College, 109(3), 213–276"/>
  </r>
  <r>
    <n v="11312"/>
    <x v="205"/>
    <s v="sculptus"/>
    <s v="Ebert, Compagno &amp; De Vries, 2011"/>
    <x v="3"/>
    <x v="12"/>
    <x v="62"/>
    <s v="Ebert, D.A. &amp; Compagno, L.J.V. &amp; de Vries, M.J."/>
    <n v="2011"/>
    <s v="A New Lanternshark (Squaliformes: Etmopteridae: Etmopterus) from Southern Africa."/>
    <s v="Copeia, 2011(3), 379–384"/>
  </r>
  <r>
    <n v="2189"/>
    <x v="205"/>
    <s v="sentosus"/>
    <s v="Bass, D'Aubrey &amp; Kistnasamy, 1976"/>
    <x v="3"/>
    <x v="12"/>
    <x v="62"/>
    <s v="Bass, A.J. &amp; d'Aubrey, J.D. &amp; Kistnasamy, N."/>
    <n v="1976"/>
    <s v="Sharks of the east coast of Southern Africa. VI. The families Oxynotidae, Squalidae, Dalatiidae and Echinorhinidae."/>
    <s v="Investigational Report Oceanographic Research Institute, 45, 1–103"/>
  </r>
  <r>
    <n v="13821"/>
    <x v="205"/>
    <s v="sheikoi"/>
    <s v="(Dolganov, 1986)"/>
    <x v="3"/>
    <x v="12"/>
    <x v="62"/>
    <s v="Dolganov, V.N."/>
    <n v="1986"/>
    <s v="Description of new species of sharks of the family Squalidae (Squaliformes) from the north-western part of the Pacific Ocean with remarks of validity of Etmopterus frontimaculatus."/>
    <s v="Zoologichesky Zhurnal, 65(1), 149–153"/>
  </r>
  <r>
    <n v="2191"/>
    <x v="205"/>
    <s v="spinax"/>
    <s v="(Linnaeus, 1758)"/>
    <x v="3"/>
    <x v="12"/>
    <x v="62"/>
    <s v="Linné, C."/>
    <n v="1758"/>
    <s v="Systema Naturae per regna tria naturae, regnum animale, secundum classes, ordines, genera, species, cum characteribus differentiis synonymis, locis. Tomus I. Editio decima, reformata."/>
    <s v="Stockholm, Laurentii Salvii, 824pp."/>
  </r>
  <r>
    <n v="2192"/>
    <x v="205"/>
    <s v="splendidus"/>
    <s v="Yano, 1988"/>
    <x v="3"/>
    <x v="12"/>
    <x v="62"/>
    <s v="Yano, K."/>
    <n v="1988"/>
    <s v="A new lanternshark Etmopterus splendidus from the East China Sea and Java Sea."/>
    <s v="Japanese Journal of Ichthyology, 34(4), 421–425"/>
  </r>
  <r>
    <n v="2194"/>
    <x v="205"/>
    <s v="unicolor"/>
    <s v="(Engelhardt, 1912)"/>
    <x v="3"/>
    <x v="12"/>
    <x v="62"/>
    <s v="Engelhardt, R."/>
    <n v="1912"/>
    <s v="Über einige neue Selachier-Formen."/>
    <s v="Zoologischer Anzeiger, 39, 643–648"/>
  </r>
  <r>
    <n v="11209"/>
    <x v="205"/>
    <s v="viator"/>
    <s v="Straube, 2011"/>
    <x v="3"/>
    <x v="12"/>
    <x v="62"/>
    <s v="Straube, N. &amp; Duhamel, G. &amp; Gasco, N. &amp; Kriwet, J. &amp; Schliewen, U."/>
    <n v="2011"/>
    <s v="Description of a new deep-sea lantern shark, Etmopterus viator n. sp. (Squaliformes: Etmopteridae) from the southern hemisphere."/>
    <s v="In Duhamel, G. &amp; Welsford, D. (Eds). The Kerguelen Plateau, Marine Ecosystem and Fisheries. Société Française d´Ichtyologie, Paris, France: 137–150"/>
  </r>
  <r>
    <n v="2195"/>
    <x v="205"/>
    <s v="villosus"/>
    <s v="Gilbert, 1905"/>
    <x v="3"/>
    <x v="12"/>
    <x v="62"/>
    <s v="Gilbert, C.H."/>
    <n v="1905"/>
    <s v="The aquatic resources of the Hawaiian Islands. Part II. The deep-sea fishes."/>
    <s v="Bulletin of the United States Fish Commission, 23(2), 575–713"/>
  </r>
  <r>
    <n v="2196"/>
    <x v="205"/>
    <s v="virens"/>
    <s v="Bigelow, Schroeder &amp; Springer, 1953"/>
    <x v="3"/>
    <x v="12"/>
    <x v="62"/>
    <s v="Bigelow, H.B. &amp; Schroeder, W.C. &amp; Springer, S."/>
    <n v="1953"/>
    <s v="New and little known sharks from the Atlantic and from the Gulf of Mexico."/>
    <s v="Bulletin of the Museum of Comparative Zoology at Harvard College, 109(3), 213–276"/>
  </r>
  <r>
    <n v="17698"/>
    <x v="205"/>
    <s v="westraliensis"/>
    <s v="Ng, White, Liu &amp; Joung, 2025"/>
    <x v="3"/>
    <x v="12"/>
    <x v="62"/>
    <s v="Ng, S.-L. &amp; White, W.T. &amp; Liu, K.-M. &amp; Joung, S.-J."/>
    <n v="2025"/>
    <s v="Etmopterus westraliensis, a new species of lanternshark (Squaliformes: Etmopteridae) from Western Australia, with redescription of Etmopterus brachyurus."/>
    <s v="Journal of Fish Biology, in press"/>
  </r>
  <r>
    <n v="7269"/>
    <x v="206"/>
    <s v="kabeyai"/>
    <s v="Mochizuki &amp; Ohe, 1990"/>
    <x v="3"/>
    <x v="12"/>
    <x v="62"/>
    <s v="Mochizuki, K. &amp; Ohe, F."/>
    <n v="1990"/>
    <s v="Trigonognathus kabeyai, a new genus and species of the squalid sharks from Japan."/>
    <s v="Japanese Journal of Ichthyology, 36(4), 385–390"/>
  </r>
  <r>
    <n v="4476"/>
    <x v="207"/>
    <s v="bruniensis"/>
    <s v="(Ogilby, 1893)"/>
    <x v="3"/>
    <x v="12"/>
    <x v="63"/>
    <s v="Ogilby, J.D."/>
    <n v="1893"/>
    <s v="Description of a new shark from the Tasmanian coast."/>
    <s v="Records of the Australian Museum, 2(5), 62–63"/>
  </r>
  <r>
    <n v="4477"/>
    <x v="207"/>
    <s v="caribbaeus"/>
    <s v="Cervigón, 1961"/>
    <x v="3"/>
    <x v="12"/>
    <x v="63"/>
    <s v="Cervigón, M.F."/>
    <n v="1961"/>
    <s v="Una nueva especie de Oxynotus de las costas de Venezuela (Elasmobranchii - Selachii)."/>
    <s v="Novedades cientificas. Serie zoológica. Museo de Historia Natural La Salle, 27: 1–10"/>
  </r>
  <r>
    <n v="4478"/>
    <x v="207"/>
    <s v="centrina"/>
    <s v="(Linnaeus, 1758)"/>
    <x v="3"/>
    <x v="12"/>
    <x v="63"/>
    <s v="Linné, C."/>
    <n v="1758"/>
    <s v="Systema Naturae per regna tria naturae, regnum animale, secundum classes, ordines, genera, species, cum characteribus differentiis synonymis, locis. Tomus I. Editio decima, reformata."/>
    <s v="Stockholm, Laurentii Salvii, 824pp."/>
  </r>
  <r>
    <n v="4480"/>
    <x v="207"/>
    <s v="japonicus"/>
    <s v="Yano &amp; Murofushi, 1985"/>
    <x v="3"/>
    <x v="12"/>
    <x v="63"/>
    <s v="Yano, K. &amp; Murofushi, M."/>
    <n v="1985"/>
    <s v="A new prickly dogfish, Oxynotus japonicus, from Japan."/>
    <s v="Japanese Journal of Ichthyology, 32(2), 129–136"/>
  </r>
  <r>
    <n v="4481"/>
    <x v="207"/>
    <s v="paradoxus"/>
    <s v="Frade, 1929"/>
    <x v="3"/>
    <x v="12"/>
    <x v="63"/>
    <s v="Frade, F."/>
    <n v="1929"/>
    <s v="Une nouvelle espèce ou une aberration individuelle de l'Oxynotus centrina (L.)."/>
    <s v="Bulletin de la Société Portuguese de Sciences naturales, (1–15), 10(22), 263–267"/>
  </r>
  <r>
    <n v="1281"/>
    <x v="208"/>
    <s v="coelolepis"/>
    <s v="Barbosa Du Bocage &amp; De Brito Capello, 1864"/>
    <x v="3"/>
    <x v="12"/>
    <x v="64"/>
    <s v="du Bocage, J.V.B. &amp; de Brito Capello, F."/>
    <n v="1864"/>
    <s v="Sur quelques espèces inédites de Squalidae de la tribu Acanthiana Gray, qui fréquentent les côtes du Portugal."/>
    <s v="Proceedings of the Zoological Society of London, 1864, 260–263"/>
  </r>
  <r>
    <n v="1289"/>
    <x v="208"/>
    <s v="owstonii"/>
    <s v="Garman, 1906"/>
    <x v="3"/>
    <x v="12"/>
    <x v="64"/>
    <s v="Garman, S."/>
    <n v="1906"/>
    <s v="New Plagiostoma."/>
    <s v="Bulletin of the Museum of Comparative Zoology at Harvard College, 46(11), 203–208"/>
  </r>
  <r>
    <n v="8556"/>
    <x v="209"/>
    <s v="crepidater"/>
    <s v="(Barbosa Du Bocage &amp; De Brito Capello, 1864)"/>
    <x v="3"/>
    <x v="12"/>
    <x v="64"/>
    <s v="du Bocage, J.V.B. &amp; de Brito Capello, F."/>
    <n v="1864"/>
    <s v="Sur quelques espèces inédites de Squalidae de la tribu Acanthiana Gray, qui fréquentent les côtes du Portugal."/>
    <s v="Proceedings of the Zoological Society of London, 1864, 260–263"/>
  </r>
  <r>
    <n v="6429"/>
    <x v="210"/>
    <s v="albicauda"/>
    <s v="Taniuchi &amp; Garrick, 1986"/>
    <x v="3"/>
    <x v="12"/>
    <x v="64"/>
    <s v="Taniuchi, T. &amp; Garrick, J.A.F."/>
    <n v="1986"/>
    <s v="A new species of Scymnodalatias from the southern oceans, and comments on other squaliform sharks."/>
    <s v="Japanese Journal of Ichthyology, 33(2), 119–134"/>
  </r>
  <r>
    <n v="6431"/>
    <x v="210"/>
    <s v="garricki"/>
    <s v="Kukuev &amp; Konovalenko, 1988"/>
    <x v="3"/>
    <x v="12"/>
    <x v="64"/>
    <s v="Kukuev, E.I. &amp; Konovalenko, I.I."/>
    <n v="1988"/>
    <s v="Two new species of sharks of the genus Scymnodalatias (Dalatiidae) from the North Atlantic and southeastern Pacific oceans."/>
    <s v="Voprosy Ikhtiologii, 28(2), 315–319"/>
  </r>
  <r>
    <n v="6432"/>
    <x v="210"/>
    <s v="oligodon"/>
    <s v="Kukuev &amp; Konovalenko, 1988"/>
    <x v="3"/>
    <x v="12"/>
    <x v="64"/>
    <s v="Kukuev, E.I. &amp; Konovalenko, I.I."/>
    <n v="1988"/>
    <s v="Two new species of sharks of the genus Scymnodalatias (Dalatiidae) from the North Atlantic and southeastern Pacific oceans."/>
    <s v="Voprosy Ikhtiologii, 28(2), 315–319"/>
  </r>
  <r>
    <n v="6433"/>
    <x v="210"/>
    <s v="sherwoodi"/>
    <s v="(Archey, 1921)"/>
    <x v="3"/>
    <x v="12"/>
    <x v="64"/>
    <s v="Archey, G."/>
    <n v="1921"/>
    <s v="A New Species of Shark."/>
    <s v="Transactions New Zealand Institute, 53, 195–196"/>
  </r>
  <r>
    <n v="6437"/>
    <x v="211"/>
    <s v="ichiharai"/>
    <s v="Yano &amp; Tanaka, 1984"/>
    <x v="3"/>
    <x v="12"/>
    <x v="64"/>
    <s v="Yano, K. &amp; Tanaka, Sho"/>
    <n v="1984"/>
    <s v="Review of the deep sea squaloid shark genus Scymnodon of Japan, with a description of a new species."/>
    <s v="Japanese Journal of Ichthyology, 30(4), 341–369"/>
  </r>
  <r>
    <n v="6438"/>
    <x v="211"/>
    <s v="macracanthus"/>
    <s v="(Regan, 1906)"/>
    <x v="3"/>
    <x v="12"/>
    <x v="64"/>
    <s v="Regan, C.T."/>
    <n v="1906"/>
    <s v="Descriptions of some new sharks in the British Museum collection."/>
    <s v="Annals and Magazine of Natural History, (Series 7), 18(65), 435–440"/>
  </r>
  <r>
    <n v="6443"/>
    <x v="211"/>
    <s v="ringens"/>
    <s v="Barbosa Du Bocage &amp; De Brito Capello, 1864"/>
    <x v="3"/>
    <x v="12"/>
    <x v="64"/>
    <s v="du Bocage, J.V.B. &amp; de Brito Capello, F."/>
    <n v="1864"/>
    <s v="Sur quelques espèces inédites de Squalidae de la tribu Acanthiana Gray, qui fréquentent les côtes du Portugal."/>
    <s v="Proceedings of the Zoological Society of London, 1864, 260–263"/>
  </r>
  <r>
    <n v="6492"/>
    <x v="212"/>
    <s v="antarcticus"/>
    <s v="Whitley, 1939"/>
    <x v="3"/>
    <x v="12"/>
    <x v="64"/>
    <s v="Whitley, G.P."/>
    <n v="1939"/>
    <s v="Taxonomic notes on sharks and rays."/>
    <s v="Australian Zoologist, 9(3), 227–262"/>
  </r>
  <r>
    <n v="17703"/>
    <x v="212"/>
    <s v="cheni"/>
    <s v="Hsu, Lin &amp; Joung, 2020"/>
    <x v="3"/>
    <x v="12"/>
    <x v="64"/>
    <s v="Hsu, H.-H. &amp; Lin, C.-Y. &amp; Joung, S.-J."/>
    <n v="2020"/>
    <s v="Somniosus (Rhinoscymnus) cheni sp. nov., A New Species of Sleeper Shark (Squaliformes: Somniosidae) from Eastern Taiwan, with Aspects of Embryo Biology."/>
    <s v="Zoological Studies, 59, Article 48"/>
  </r>
  <r>
    <n v="6496"/>
    <x v="212"/>
    <s v="longus"/>
    <s v="(Tanaka, 1912)"/>
    <x v="3"/>
    <x v="12"/>
    <x v="64"/>
    <s v="Tanaka, S."/>
    <n v="1912"/>
    <s v="Figures and descriptions of the fishes of Japan, including the Riukiu Islands, Bonin Islands, Formosa, Kurile Islands, Korea, and southern Sakhalin."/>
    <s v="Figures and Descriptions of the Fishes of Japan, 6, 87–108"/>
  </r>
  <r>
    <n v="6497"/>
    <x v="212"/>
    <s v="microcephalus"/>
    <s v="(Bloch &amp; Schneider, 1801)"/>
    <x v="3"/>
    <x v="12"/>
    <x v="64"/>
    <s v="Bloch, M.E. &amp; Schneider, J.G."/>
    <n v="1801"/>
    <s v="M.E. Blochii Systema Ichthyologiae iconibus ex illustratum. Post obitum auctoris opus inchoatum absolvit, correxit, interpolavit."/>
    <s v="J.G. Schneider, Saxo: 584 p., 110 pl."/>
  </r>
  <r>
    <n v="6498"/>
    <x v="212"/>
    <s v="pacificus"/>
    <s v="Bigelow &amp; Schroeder, 1944"/>
    <x v="3"/>
    <x v="12"/>
    <x v="64"/>
    <s v="Bigelow, H.B. &amp; Schroeder, W.C."/>
    <n v="1944"/>
    <s v="New sharks from the Western North Atlantic."/>
    <s v="Proceedings of the New England Zoölogical Club, 23, 21–36"/>
  </r>
  <r>
    <n v="6499"/>
    <x v="212"/>
    <s v="rostratus"/>
    <s v="(Risso, 1827)"/>
    <x v="3"/>
    <x v="12"/>
    <x v="64"/>
    <s v="Risso, A."/>
    <n v="1827"/>
    <s v="Histoire naturelle des principales productions de l'Europe méridionale et particulièrement de celles des environs de Nice et des Alpes-maritimes."/>
    <s v="F.G Levrault, Paris. Vol. 3, 480 pp"/>
  </r>
  <r>
    <n v="7543"/>
    <x v="213"/>
    <s v="squamulosus"/>
    <s v="(Günther, 1877)"/>
    <x v="3"/>
    <x v="12"/>
    <x v="64"/>
    <s v="Günther, A."/>
    <n v="1877"/>
    <s v="Preliminary notes on new fishes collected in Japan during the expedition of H. M. S. `Challenger.'"/>
    <s v="Annals and Magazine of Natural History, (Series 4), 20(119), 433–446"/>
  </r>
  <r>
    <n v="1465"/>
    <x v="214"/>
    <s v="asper"/>
    <s v="(Merrett, 1973)"/>
    <x v="3"/>
    <x v="12"/>
    <x v="65"/>
    <s v="Merrett, N.R."/>
    <n v="1973"/>
    <s v="A new shark of the genus Squalus (Squalidae: Squaloidea) from the equatorial western Indian Ocean; with notes on Squalus blainvillei."/>
    <s v="Journal of Zoology, 171(1), 93–110"/>
  </r>
  <r>
    <n v="1466"/>
    <x v="214"/>
    <s v="australis"/>
    <s v="White, Last &amp; Stevens, 2007"/>
    <x v="3"/>
    <x v="12"/>
    <x v="65"/>
    <s v="White, W.T. &amp; Last, P.R. &amp; Stevens, J.D."/>
    <n v="2007"/>
    <s v="Cirrhigaleus australis n. sp., a new Mandarin dogfish (Squaliformes: Squalidae) from the south-west Pacific. "/>
    <s v="Zootaxa, 1560, 19–30"/>
  </r>
  <r>
    <n v="1467"/>
    <x v="214"/>
    <s v="barbifer"/>
    <s v="Tanaka, 1912"/>
    <x v="3"/>
    <x v="12"/>
    <x v="65"/>
    <s v="Tanaka, S."/>
    <n v="1912"/>
    <s v="Figures and descriptions of the fishes of Japan, including the Riukiu Islands, Bonin Islands, Formosa, Kurile Islands, Korea, and southern Sakhalin."/>
    <s v="Figures and Descriptions of the Fishes of Japan, 9: 145–164"/>
  </r>
  <r>
    <n v="6684"/>
    <x v="215"/>
    <s v="acanthias"/>
    <s v="Linnaeus, 1758"/>
    <x v="3"/>
    <x v="12"/>
    <x v="65"/>
    <s v="Linné, C."/>
    <n v="1758"/>
    <s v="Systema Naturae per regna tria naturae, regnum animale, secundum classes, ordines, genera, species, cum characteribus differentiis synonymis, locis. Tomus I. Editio decima, reformata."/>
    <s v="Stockholm, Laurentii Salvii, 824pp."/>
  </r>
  <r>
    <n v="6689"/>
    <x v="215"/>
    <s v="acutipinnis"/>
    <s v="Regan, 1908"/>
    <x v="3"/>
    <x v="12"/>
    <x v="65"/>
    <s v="Regan, C.T."/>
    <n v="1908"/>
    <s v="A collection of fishes from the coasts of Natal, Zululand, and Cape Colony."/>
    <s v="Annals of the Natal Museum, 1(3), 241–255"/>
  </r>
  <r>
    <n v="6690"/>
    <x v="215"/>
    <s v="acutirostris"/>
    <s v="Chu, Meng &amp; Li, 1984"/>
    <x v="3"/>
    <x v="12"/>
    <x v="65"/>
    <s v="Chu, Y.-T. &amp; Meng, Q.-W. &amp; Li, S."/>
    <n v="1984"/>
    <s v="Description of a new species of Squalidae of China."/>
    <s v="Oceanologia et Limnologia Sinica, 15(4), 283–286"/>
  </r>
  <r>
    <n v="14606"/>
    <x v="215"/>
    <s v="albicaudus"/>
    <s v="Viana, De Carvalho &amp; Gomes, 2016"/>
    <x v="3"/>
    <x v="12"/>
    <x v="65"/>
    <s v="Viana, S.T.F.L. &amp; de Carvalho, M.R. &amp; Gomes, U.L."/>
    <n v="2016"/>
    <s v="Taxonomy and morphology of species of the genus Squalus Linnaeus, 1758 from the Southwestern Atlantic Ocean (Chondrichthyes: Squaliformes: Squalidae)."/>
    <s v="Zootaxa, 4133(1), 1–89"/>
  </r>
  <r>
    <n v="6694"/>
    <x v="215"/>
    <s v="albifrons"/>
    <s v="Last, White &amp; Stevens, 2007"/>
    <x v="3"/>
    <x v="12"/>
    <x v="65"/>
    <s v="Last, P.R. &amp; White, W.T. &amp; Stevens, J.D."/>
    <n v="2007"/>
    <s v="Part 5 - New species of Squalus of the highfin megalops group from the Australasian region."/>
    <s v="CSIRO Marine and Atmospheric Research Paper, 14, 39–53"/>
  </r>
  <r>
    <n v="6699"/>
    <x v="215"/>
    <s v="altipinnis"/>
    <s v="Last, White &amp; Stevens, 2007"/>
    <x v="3"/>
    <x v="12"/>
    <x v="65"/>
    <s v="Last, P.R. &amp; White, W.T. &amp; Stevens, J.D."/>
    <n v="2007"/>
    <s v="Part 5 - New species of Squalus of the highfin megalops group from the Australasian region."/>
    <s v="CSIRO Marine and Atmospheric Research Paper, 14, 39–53"/>
  </r>
  <r>
    <n v="14608"/>
    <x v="215"/>
    <s v="bahiensis"/>
    <s v="Viana, De Carvalho &amp; Gomes, 2016"/>
    <x v="3"/>
    <x v="12"/>
    <x v="65"/>
    <s v="Viana, S.T.F.L. &amp; de Carvalho, M.R. &amp; Gomes, U.L."/>
    <n v="2016"/>
    <s v="Taxonomy and morphology of species of the genus Squalus Linnaeus, 1758 from the Southwestern Atlantic Ocean (Chondrichthyes: Squaliformes: Squalidae)."/>
    <s v="Zootaxa, 4133(1), 1–89"/>
  </r>
  <r>
    <n v="14943"/>
    <x v="215"/>
    <s v="bassi"/>
    <s v="Viana, De Carvalho &amp; Ebert, 2017"/>
    <x v="3"/>
    <x v="12"/>
    <x v="65"/>
    <s v="Viana, S.T.F.L. &amp; de Carvalho, M.R. &amp; Ebert, D.A."/>
    <n v="2017"/>
    <s v="Squalus bassi sp. nov., a new long-snouted spurdog (Chondrichthyes: Squaliformes: Squalidae) from the Agulhas Bank."/>
    <s v="Journal of Fish Biology, 91(4), 1178–1207"/>
  </r>
  <r>
    <n v="6715"/>
    <x v="215"/>
    <s v="blainville"/>
    <s v="(Risso, 1827)"/>
    <x v="3"/>
    <x v="12"/>
    <x v="65"/>
    <s v="Risso, A."/>
    <n v="1827"/>
    <s v="Histoire naturelle des principales productions de l'Europe méridionale et particulièrement de celles des environs de Nice et des Alpes-maritimes."/>
    <s v="F.G Levrault, Paris. Vol. 3, 480 pp"/>
  </r>
  <r>
    <n v="15503"/>
    <x v="215"/>
    <s v="boretzi"/>
    <s v="Dolganov, 2019"/>
    <x v="3"/>
    <x v="12"/>
    <x v="65"/>
    <s v="Dolganov, V.N."/>
    <n v="2019"/>
    <s v="Squalus boretzi sp. n. (Squalidae), a New Squalid Shark Species from the Emperor Seamount Chain, Pacific Ocean [in Russian with English abstract]."/>
    <s v="Biology of the Sea, 45(4), 279–285"/>
  </r>
  <r>
    <n v="6720"/>
    <x v="215"/>
    <s v="brevirostris"/>
    <s v="Tanaka, 1917"/>
    <x v="3"/>
    <x v="12"/>
    <x v="65"/>
    <s v="Tanaka, S."/>
    <n v="1917"/>
    <s v="Figures and descriptions of the fishes of Japan, including the Riukiu Islands, Bonin Islands, Formosa, Kurile Islands, Korea, and southern Sakhalin."/>
    <s v="Figures and Descriptions of the Fishes of Japan, 26, 455–474, Pls. 126–130"/>
  </r>
  <r>
    <n v="6722"/>
    <x v="215"/>
    <s v="bucephalus"/>
    <s v="Last, Séret &amp; Pogonoski, 2007"/>
    <x v="3"/>
    <x v="12"/>
    <x v="65"/>
    <s v="Last, P.R. &amp; Séret, B. &amp; Pogonoski, J.J."/>
    <n v="2007"/>
    <s v="Part 3 - Squalus bucephalus sp nov., a new short-snout spurdog from New Caledonia."/>
    <s v="CSIRO Marine and Atmospheric Research Paper, 14, 23–29. "/>
  </r>
  <r>
    <n v="6737"/>
    <x v="215"/>
    <s v="chloroculus"/>
    <s v="Last, White &amp; Motomura, 2007"/>
    <x v="3"/>
    <x v="12"/>
    <x v="65"/>
    <s v="Last, P.R. &amp; White, W.T. &amp; Motomura, H."/>
    <n v="2007"/>
    <s v="Part 6 - A description of Squalus chloroculus sp. nov., a new spurdog from southern Australia, and the resurrection of S. montalbani Whitley."/>
    <s v="CSIRO Marine and Atmospheric Research Paper, 14, 55–69"/>
  </r>
  <r>
    <n v="15073"/>
    <x v="215"/>
    <s v="clarkae"/>
    <s v="Pfleger, Grubbs, Cotton &amp; Daly-Engel, 2018"/>
    <x v="3"/>
    <x v="12"/>
    <x v="65"/>
    <s v="Pfleger, M.O. &amp; Grubbs, R.D. &amp; Cotton, C.F. &amp; Daly-Engel, T.S."/>
    <n v="2018"/>
    <s v="Squalus clarkae sp. nov., a new dogfish shark from the Northwest Atlantic and Gulf of Mexico, with comments on the Squalus mitsukurii species complex."/>
    <s v="Zootaxa, 4444(2), 101–119"/>
  </r>
  <r>
    <n v="6744"/>
    <x v="215"/>
    <s v="crassispinus"/>
    <s v="Last, Edmunds &amp; Yearsley, 2007"/>
    <x v="3"/>
    <x v="12"/>
    <x v="65"/>
    <s v="Last, P.R. &amp; Edmunds, M. &amp; Yearsley, G.K."/>
    <n v="2007"/>
    <s v="Part 2 - Squalus crassispinus sp nov., a new spurdog of the megalops-cubensis group from the eastern Indian Ocean."/>
    <s v="CSIRO Marine and Atmospheric Research Paper, 14, 11–22"/>
  </r>
  <r>
    <n v="6746"/>
    <x v="215"/>
    <s v="cubensis"/>
    <s v="Howell Rivero, 1936"/>
    <x v="3"/>
    <x v="12"/>
    <x v="65"/>
    <s v="Howell Rivero, L."/>
    <n v="1936"/>
    <s v="Some new, rare and little-known fishes from Cuba."/>
    <s v="Proceedings of the Boston Society of Natural History, 41, 41–76"/>
  </r>
  <r>
    <n v="6749"/>
    <x v="215"/>
    <s v="edmundsi"/>
    <s v="White, Last &amp; Stevens, 2007"/>
    <x v="3"/>
    <x v="12"/>
    <x v="65"/>
    <s v="White, W.T. &amp; Last, P.R. &amp; Stevens, J.D."/>
    <n v="2007"/>
    <s v="Part 7 - Two new species of Squalus of the mitsukurii group from the Indo-Pacific."/>
    <s v="CSIRO Marine and Atmospheric Research Paper, 14, 71–81"/>
  </r>
  <r>
    <n v="11148"/>
    <x v="215"/>
    <s v="formosus"/>
    <s v="White &amp; Iglésias, 2011"/>
    <x v="3"/>
    <x v="12"/>
    <x v="65"/>
    <s v="White, W.T. &amp; Iglésias, S.P."/>
    <n v="2011"/>
    <s v="Squalus formosus, a new species of spurdog shark (Squaliformes: Squalidae), from the western North Pacific Ocean."/>
    <s v="Journal of Fish Biology, 79(4), 954–968"/>
  </r>
  <r>
    <n v="6760"/>
    <x v="215"/>
    <s v="grahami"/>
    <s v="White, Last &amp; Stevens, 2007"/>
    <x v="3"/>
    <x v="12"/>
    <x v="65"/>
    <s v="White, W.T. &amp; Last, P.R. &amp; Stevens, J.D."/>
    <n v="2007"/>
    <s v="Part 7 - Two new species of Squalus of the mitsukurii group from the Indo-Pacific."/>
    <s v="CSIRO Marine and Atmospheric Research Paper, 14, 71–81"/>
  </r>
  <r>
    <n v="6762"/>
    <x v="215"/>
    <s v="griffini"/>
    <s v="Phillipps, 1931"/>
    <x v="3"/>
    <x v="12"/>
    <x v="65"/>
    <s v="Phillipps, W.J."/>
    <n v="1931"/>
    <s v="New species of piked dogfish."/>
    <s v="New Zealand Journal of Science and Technology, 12(6), 360–361"/>
  </r>
  <r>
    <n v="15244"/>
    <x v="215"/>
    <s v="hawaiiensis"/>
    <s v="Daly-Engel, Koch, Anderson, Cotton &amp; Grubbs, 2018"/>
    <x v="3"/>
    <x v="12"/>
    <x v="65"/>
    <s v="Daly-Engel, T.S. &amp; Koch, A. &amp; Anderson, J.M. &amp; Cotton, C.F. &amp; Grubbs, R.D."/>
    <n v="2018"/>
    <s v="Description of a new deep-water dogfish shark from Hawaii, with comments on the Squalus mitsukurii species complex in the West Pacific."/>
    <s v="ZooKeys, 798, 135–157"/>
  </r>
  <r>
    <n v="6766"/>
    <x v="215"/>
    <s v="hemipinnis"/>
    <s v="White, Last &amp; Yearsley, 2007"/>
    <x v="3"/>
    <x v="12"/>
    <x v="65"/>
    <s v="White, W.T. &amp; Last, P.R. &amp; Yearsley, G.K."/>
    <n v="2007"/>
    <s v="Part 10 - Squalus hemipinnis sp. nov, a new short-snouted spurdog from eastern Indonesia."/>
    <s v="CSIRO Marine and Atmospheric Research Paper, 14, 101–108"/>
  </r>
  <r>
    <n v="17414"/>
    <x v="215"/>
    <s v="hima"/>
    <s v="Sweta &amp; Bineesh, 2024"/>
    <x v="3"/>
    <x v="12"/>
    <x v="65"/>
    <s v="Beura, S. &amp; Bineesh, K.K. &amp; Das, M. &amp; Swetha, S. &amp; Bhaskar, R."/>
    <n v="2024"/>
    <s v="Squalus hima sp. nov. (Squaliformes, Squalidae), a New Species of Dogfish Shark from the Arabian Sea, Off Southwest India."/>
    <s v="Records of the Zoological Survey of India, 124, 61-74"/>
  </r>
  <r>
    <n v="6778"/>
    <x v="215"/>
    <s v="japonicus"/>
    <s v="Ishikawa, 1908"/>
    <x v="3"/>
    <x v="12"/>
    <x v="65"/>
    <s v="Ishikawa, C."/>
    <n v="1908"/>
    <s v="Description of a new species of squaloid shark from Japan (Squalus japonicus)."/>
    <s v="Proceedings of the Academy of Natural Sciences of Philadelphia, 60, 71–73"/>
  </r>
  <r>
    <n v="6780"/>
    <x v="215"/>
    <s v="lalannei"/>
    <s v="Baranes, 2003"/>
    <x v="3"/>
    <x v="12"/>
    <x v="65"/>
    <s v="Baranes, A."/>
    <n v="2003"/>
    <s v="Sharks from the Amirantes Islands, Seychelles, with a description of two new species of squaloids from the deep sea."/>
    <s v="Israel Journal of Zoology, 49, 33–65"/>
  </r>
  <r>
    <n v="14605"/>
    <x v="215"/>
    <s v="lobularis"/>
    <s v="Viana, De Carvalho &amp; Gomes, 2016"/>
    <x v="3"/>
    <x v="12"/>
    <x v="65"/>
    <s v="Viana, S.T.F.L. &amp; de Carvalho, M.R. &amp; Gomes, U.L."/>
    <n v="2016"/>
    <s v="Taxonomy and morphology of species of the genus Squalus Linnaeus, 1758 from the Southwestern Atlantic Ocean (Chondrichthyes: Squaliformes: Squalidae)."/>
    <s v="Zootaxa, 4133(1), 1–89"/>
  </r>
  <r>
    <n v="16503"/>
    <x v="215"/>
    <s v="longispinis"/>
    <s v="Fricke, Durville, Potin &amp; Mulochau, 2023"/>
    <x v="3"/>
    <x v="12"/>
    <x v="65"/>
    <s v="Fricke, R. &amp; Durville, P. &amp; Potin, G. &amp; Mulochau, T."/>
    <n v="2023"/>
    <s v="Squalus longispinis, a new species of spurdog (Elasmobranchii: Squalidae) from La Réunion, southwestern Indian Ocean."/>
    <s v="Taxa, 2, Article ad23203"/>
  </r>
  <r>
    <n v="14877"/>
    <x v="215"/>
    <s v="mahia"/>
    <s v="Viana, Lisher &amp; De Carvalho, 2017"/>
    <x v="3"/>
    <x v="12"/>
    <x v="65"/>
    <s v="Viana, S.T.F.L. &amp; Lisher, M.W. &amp; de Carvalho, M.R."/>
    <n v="2018"/>
    <s v="Two new species of short-snouted dogfish sharks of the genus Squalus Linnaeus, 1758, from southern Africa (Chondrichthyes: Squaliformes: Squalidae)."/>
    <s v="Marine Biodiversity, 48(4), 1787–1814"/>
  </r>
  <r>
    <n v="14876"/>
    <x v="215"/>
    <s v="margaretsmithae"/>
    <s v="Viana, Lisher &amp; De Carvalho, 2017"/>
    <x v="3"/>
    <x v="12"/>
    <x v="65"/>
    <s v="Viana, S.T.F.L. &amp; Lisher, M.W. &amp; de Carvalho, M.R."/>
    <n v="2018"/>
    <s v="Two new species of short-snouted dogfish sharks of the genus Squalus Linnaeus, 1758, from southern Africa (Chondrichthyes: Squaliformes: Squalidae)."/>
    <s v="Marine Biodiversity, 48(4), 1787–1814"/>
  </r>
  <r>
    <n v="6791"/>
    <x v="215"/>
    <s v="megalops"/>
    <s v="(Macleay, 1881)"/>
    <x v="3"/>
    <x v="12"/>
    <x v="65"/>
    <s v="Macleay, W."/>
    <n v="1881"/>
    <s v="A descriptive catalogue of the fishes of Australia. Part IV."/>
    <s v="Proceedings of the Linnean Society of New South Wales, ser. 1, 6, 202–387"/>
  </r>
  <r>
    <n v="6792"/>
    <x v="215"/>
    <s v="melanurus"/>
    <s v="Fourmanoir, 1979"/>
    <x v="3"/>
    <x v="12"/>
    <x v="65"/>
    <s v="Fourmanoir, P."/>
    <n v="1979"/>
    <s v="Requins de Nouvelle-Calédonie – Nouvelles espèces de requins trouvées en Nouvelle-Calédonie."/>
    <s v="Nature calédonienne. 16: 11-14"/>
  </r>
  <r>
    <n v="6796"/>
    <x v="215"/>
    <s v="mitsukurii"/>
    <s v="Jordan &amp; Snyder, 1903"/>
    <x v="3"/>
    <x v="12"/>
    <x v="65"/>
    <s v="Jordan, D.S. &amp; Fowler, H.W."/>
    <n v="1903"/>
    <s v="A review of the Elasmobranchiate fishes of Japan."/>
    <s v="Proceedings of the United States National Museum, 26(1324), 593–674"/>
  </r>
  <r>
    <n v="6798"/>
    <x v="215"/>
    <s v="montalbani"/>
    <s v="Whitley, 1931"/>
    <x v="3"/>
    <x v="12"/>
    <x v="65"/>
    <s v="Whitley, G.P."/>
    <n v="1931"/>
    <s v="New names for Australian fishes."/>
    <s v="Australian Zoologist, 6(4), 310–334"/>
  </r>
  <r>
    <n v="6802"/>
    <x v="215"/>
    <s v="nasutus"/>
    <s v="Last, Marshall &amp; White, 2007"/>
    <x v="3"/>
    <x v="12"/>
    <x v="65"/>
    <s v="Last, P.R. &amp; Marshall, L.J. &amp; White, W.T."/>
    <n v="2007"/>
    <s v="Part 8 - Squalus nasutus sp. nov, a new long-snouted spurdog of the S. japonicus group from the Indian Ocean."/>
    <s v="CSIRO Marine and Atmospheric Research Paper, 14, 83–90"/>
  </r>
  <r>
    <n v="6806"/>
    <x v="215"/>
    <s v="notocaudatus"/>
    <s v="Last, White &amp; Stevens, 2007"/>
    <x v="3"/>
    <x v="12"/>
    <x v="65"/>
    <s v="Last, P.R. &amp; White, W.T. &amp; Stevens, J.D."/>
    <n v="2007"/>
    <s v="Part 5 - New species of Squalus of the highfin megalops group from the Australasian region."/>
    <s v="CSIRO Marine and Atmospheric Research Paper, 14, 39–53"/>
  </r>
  <r>
    <n v="7991"/>
    <x v="215"/>
    <s v="probatovi"/>
    <s v="Myagkov &amp; Kondyurin, 1986"/>
    <x v="3"/>
    <x v="12"/>
    <x v="65"/>
    <s v="Myagkov, N.A. &amp; Kondyurin, V.V."/>
    <n v="1986"/>
    <s v="Dogfishes Squalus (Squalidae), of the Atlantic Ocean and comparative notes on the species of this genus from other regions."/>
    <s v="Journal of Ichthyology, 27(1), 1–18"/>
  </r>
  <r>
    <n v="14607"/>
    <x v="215"/>
    <s v="quasimodo"/>
    <s v="Viana, De Carvalho &amp; Gomes, 2016"/>
    <x v="3"/>
    <x v="12"/>
    <x v="65"/>
    <s v="Viana, S.T.F.L. &amp; de Carvalho, M.R. &amp; Gomes, U.L."/>
    <n v="2016"/>
    <s v="Taxonomy and morphology of species of the genus Squalus Linnaeus, 1758 from the Southwestern Atlantic Ocean (Chondrichthyes: Squaliformes: Squalidae)."/>
    <s v="Zootaxa, 4133(1), 1–89"/>
  </r>
  <r>
    <n v="6831"/>
    <x v="215"/>
    <s v="raoulensis"/>
    <s v="Duffy &amp; Last, 2007"/>
    <x v="3"/>
    <x v="12"/>
    <x v="65"/>
    <s v="Duffy, C. &amp; Last, P.R."/>
    <n v="2007"/>
    <s v="Part 4 - Squalus raoulensis sp. nov., a new spurdog of the megalops-cubensis group from the Kermadec Ridge."/>
    <s v="CSIRO Marine and Atmospheric Research Paper, 14, 31–38. "/>
  </r>
  <r>
    <n v="15952"/>
    <x v="215"/>
    <s v="shiraii"/>
    <s v="Viana &amp; De Carvalho, 2020"/>
    <x v="3"/>
    <x v="12"/>
    <x v="65"/>
    <s v="Viana, S.T.F.L. &amp; de Carvalho, M.R."/>
    <n v="2020"/>
    <s v="Squalus shiraii sp. nov. (Squaliformes, Squalidae), a new species of dogfish shark from Japan with regional nominal species revisited."/>
    <s v="Zoosystematics and Evolution, 96(2), 275–311"/>
  </r>
  <r>
    <n v="6848"/>
    <x v="215"/>
    <s v="suckleyi"/>
    <s v="(Girard, 1855)"/>
    <x v="3"/>
    <x v="12"/>
    <x v="65"/>
    <s v="Girard, C.F."/>
    <n v="1855"/>
    <s v="Characteristics of some cartilaginous fishes of the Pacific coast of North America."/>
    <s v="Proceedings of the Academy of Natural Sciences of Philadelphia, 7, 196–197"/>
  </r>
  <r>
    <n v="6885"/>
    <x v="216"/>
    <s v="aculeata"/>
    <s v="Cuvier, 1829"/>
    <x v="3"/>
    <x v="13"/>
    <x v="66"/>
    <s v="Cuvier, G.L.C.F.D."/>
    <n v="1829"/>
    <s v="Le règne animal, distribué d'après son organisation, pour servir de base à l'histoire naturelle des animaux et d'introduction à l'anatomie comparée. Edition 2."/>
    <s v="Paris, Déterville, de l'Impr. de A. Belin, "/>
  </r>
  <r>
    <n v="6888"/>
    <x v="216"/>
    <s v="africana"/>
    <s v="Regan, 1908"/>
    <x v="3"/>
    <x v="13"/>
    <x v="66"/>
    <s v="Regan, C.T."/>
    <n v="1908"/>
    <s v="A collection of fishes from the coasts of Natal, Zululand, and Cape Colony."/>
    <s v="Annals of the Natal Museum, 1(3), 241–255"/>
  </r>
  <r>
    <n v="6890"/>
    <x v="216"/>
    <s v="albipunctata"/>
    <s v="Last &amp; White, 2008"/>
    <x v="3"/>
    <x v="13"/>
    <x v="66"/>
    <s v="Last, P.R. &amp; White, W.T."/>
    <n v="2008"/>
    <s v="Three new angel sharks (Chondrichthyes: Squatinidae) from the Indo-Australian region."/>
    <s v="Zootaxa, 1734, 1–26"/>
  </r>
  <r>
    <n v="6896"/>
    <x v="216"/>
    <s v="argentina"/>
    <s v="(Marini, 1930)"/>
    <x v="3"/>
    <x v="13"/>
    <x v="66"/>
    <s v="Marini, T.L."/>
    <n v="1930"/>
    <s v="Nueva especie de pez ángel, Rhina argentina n. sp."/>
    <s v="Physis, 10, 5–7"/>
  </r>
  <r>
    <n v="6897"/>
    <x v="216"/>
    <s v="armata"/>
    <s v="(Philippi, 1887)"/>
    <x v="3"/>
    <x v="13"/>
    <x v="66"/>
    <s v="Philippi, R.A."/>
    <n v="1887"/>
    <s v="Sobre los tiburones y algunos otros peces de Chile."/>
    <s v="Anales de Ia Universidad de Chile, 71, 535–574"/>
  </r>
  <r>
    <n v="6898"/>
    <x v="216"/>
    <s v="australis"/>
    <s v="Regan, 1906"/>
    <x v="3"/>
    <x v="13"/>
    <x v="66"/>
    <s v="Regan, C.T."/>
    <n v="1906"/>
    <s v="Descriptions of some new sharks in the British Museum collection."/>
    <s v="Annals and Magazine of Natural History, (Series 7), 18(65), 435–440"/>
  </r>
  <r>
    <n v="10813"/>
    <x v="216"/>
    <s v="caillieti"/>
    <s v="Walsh, Ebert &amp; Compagno, 2011"/>
    <x v="3"/>
    <x v="13"/>
    <x v="66"/>
    <s v="Walsh, J.H. &amp; Ebert, D.A. &amp; Compagno, L.J.V."/>
    <n v="2011"/>
    <s v="Squatina caillieti sp. nov., a new species of angel shark (Chondrichthyes: Squatiniformes: Squatinidae) from the Philippine Islands."/>
    <s v="Zootaxa, 2759, 49–59"/>
  </r>
  <r>
    <n v="6902"/>
    <x v="216"/>
    <s v="californica"/>
    <s v="Ayres, 1859"/>
    <x v="3"/>
    <x v="13"/>
    <x v="66"/>
    <s v="Ayres, W.O."/>
    <n v="1859"/>
    <s v="On new fishes of the California coast."/>
    <s v="Proceedings of the California Academy of Sciences, (Series 1), 2, 25–32"/>
  </r>
  <r>
    <n v="14611"/>
    <x v="216"/>
    <s v="david"/>
    <s v="Acero, Tavera, Anguila &amp; Hernández, 2016"/>
    <x v="3"/>
    <x v="13"/>
    <x v="66"/>
    <s v="Acero, A. &amp; Tavera, J.J. &amp; Anguila, R. &amp; Hernández, L."/>
    <n v="2016"/>
    <s v="A New Southern Caribbean Species of Angel Shark (Chondrichthyes, Squaliformes, Squatinidae), including Phylogeny and Tempo of Diversification of American Species."/>
    <s v="Copeia, 104(2), 577–585"/>
  </r>
  <r>
    <n v="6913"/>
    <x v="216"/>
    <s v="dumeril"/>
    <s v="Lesueur, 1818"/>
    <x v="3"/>
    <x v="13"/>
    <x v="66"/>
    <s v="Lesueur, C.A."/>
    <n v="1818"/>
    <s v="Description of several new species of North American fishes."/>
    <s v="Journal of the Academy of Natural Sciences of Philadelphia, 1(ser. 1), 222–235"/>
  </r>
  <r>
    <n v="6916"/>
    <x v="216"/>
    <s v="formosa"/>
    <s v="Shen &amp; Ting, 1972"/>
    <x v="3"/>
    <x v="13"/>
    <x v="66"/>
    <s v="Shen, S.-C. &amp; Ting, W.-H."/>
    <n v="1972"/>
    <s v="Ecological and morphological study on fish-fauna from the waters around Taiwan and its adjacent islands. 2. Notes on some rare continental shelf fishes and description of two new species."/>
    <s v="Bulletin of the Institute of Zoology Academia Sinica(Taipei), 11(1), 13–31 "/>
  </r>
  <r>
    <n v="6922"/>
    <x v="216"/>
    <s v="guggenheim"/>
    <s v="Marini, 1936"/>
    <x v="3"/>
    <x v="13"/>
    <x v="66"/>
    <s v="Marini, T.L."/>
    <n v="1936"/>
    <s v="Revisión de las especies de la familia &quot;Squatinidae&quot; en las aguas argentinas (&quot;S. guggenheim&quot; n. sp.)."/>
    <s v="Physis, 12, 19–30"/>
  </r>
  <r>
    <n v="6926"/>
    <x v="216"/>
    <s v="heteroptera"/>
    <s v="Castro-Aguirre, Espinosa Pérez &amp; Huidobro Campos, 2007"/>
    <x v="3"/>
    <x v="13"/>
    <x v="66"/>
    <s v="Castro-Aguirre, J.L. &amp; Espinosa Pérez, H. &amp; Huidobro Campos, L."/>
    <n v="2007"/>
    <s v="Dos nuevas especies del género Squatina (Chondrichthyes: Squatinidae) del Golfo de México."/>
    <s v="Revista de Biología Tropical, 54(3): 1031–1040"/>
  </r>
  <r>
    <n v="6927"/>
    <x v="216"/>
    <s v="japonica"/>
    <s v="Bleeker, 1858"/>
    <x v="3"/>
    <x v="13"/>
    <x v="66"/>
    <s v="Bleeker, P."/>
    <n v="1858"/>
    <s v="Vierde bijdrage tot de kennis der ichthyologische fauna van Japan."/>
    <s v="Verhandelingen der Natuurkundige Vereeniging in Nederlandsch Indië, 3(10), 1–46"/>
  </r>
  <r>
    <n v="16501"/>
    <x v="216"/>
    <s v="leae"/>
    <s v="Weigmann, Vaz, Akhilesh, Leeney &amp; Naylor, 2023"/>
    <x v="3"/>
    <x v="13"/>
    <x v="66"/>
    <s v="Weigmann, S. &amp; Vaz, D.F.B. &amp; Akhilesh, K.V. &amp; Leeney, R.H. &amp; Naylor, G.J.P."/>
    <n v="2023"/>
    <s v="Revision of the Western Indian Ocean Angel Sharks, Genus Squatina (Squatiniformes, Squatinidae), with Description of a New Species and Redescription of the African Angel Shark Squatina africana Regan, 1908."/>
    <s v="Biology, 12(7), Article 975"/>
  </r>
  <r>
    <n v="6929"/>
    <x v="216"/>
    <s v="legnota"/>
    <s v="Last &amp; White, 2008"/>
    <x v="3"/>
    <x v="13"/>
    <x v="66"/>
    <s v="Last, P.R. &amp; White, W.T."/>
    <n v="2008"/>
    <s v="Three new angel sharks (Chondrichthyes: Squatinidae) from the Indo-Australian region."/>
    <s v="Zootaxa, 1734, 1–26"/>
  </r>
  <r>
    <n v="16211"/>
    <x v="216"/>
    <s v="mapama"/>
    <s v="Long, Ebert, Tavera, Arturo Acero &amp; Robertson, 2021"/>
    <x v="3"/>
    <x v="13"/>
    <x v="66"/>
    <s v="Long, D.J. &amp; Ebert, D.A. &amp; Tavera, J. &amp; Arturo Acero, P. &amp; Robertson, D.R."/>
    <n v="2021"/>
    <s v="Squatina mapama n. sp., a new cryptic species of angel shark (Elasmobranchii: Squatinidae) from the southwestern Caribbean Sea."/>
    <s v="Journal of the Ocean Science Foundation, 38, 113–130"/>
  </r>
  <r>
    <n v="6933"/>
    <x v="216"/>
    <s v="mexicana"/>
    <s v="Castro-Aguirre, Espinosa Pérez &amp; Huidobro Campos, 2007"/>
    <x v="3"/>
    <x v="13"/>
    <x v="66"/>
    <s v="Castro-Aguirre, J.L. &amp; Espinosa Pérez, H. &amp; Huidobro Campos, L."/>
    <n v="2007"/>
    <s v="Dos nuevas especies del género Squatina (Chondrichthyes: Squatinidae) del Golfo de México."/>
    <s v="Revista de Biología Tropical, 54(3): 1031–1040"/>
  </r>
  <r>
    <n v="6938"/>
    <x v="216"/>
    <s v="nebulosa"/>
    <s v="Regan, 1906"/>
    <x v="3"/>
    <x v="13"/>
    <x v="66"/>
    <s v="Regan, C.T."/>
    <n v="1906"/>
    <s v="Descriptions of some new sharks in the British Museum collection."/>
    <s v="Annals and Magazine of Natural History, (Series 7), 18(65), 435–440"/>
  </r>
  <r>
    <n v="6940"/>
    <x v="216"/>
    <s v="occulta"/>
    <s v="Vooren &amp; Da Silva, 1991"/>
    <x v="3"/>
    <x v="13"/>
    <x v="66"/>
    <s v="Vooren, C.M. &amp; da Silva, K.G."/>
    <n v="1991"/>
    <s v="On the taxonomy of the angel sharks from southern Brazil, with the description of Squatina occulta sp. n."/>
    <s v="Revista Brasileira de Biologia, 51(3), 589–602"/>
  </r>
  <r>
    <n v="6941"/>
    <x v="216"/>
    <s v="oculata"/>
    <s v="Bonaparte, 1840"/>
    <x v="3"/>
    <x v="13"/>
    <x v="66"/>
    <s v="Bonaparte, C.L."/>
    <n v="1840"/>
    <s v="Iconografia della fauna italica per le quattro classi degli animali vertebrati. Tomo III. Pesci."/>
    <s v="Roma: Fasc. 27–29, puntata 136–154, 10 pls. "/>
  </r>
  <r>
    <n v="6943"/>
    <x v="216"/>
    <s v="pseudocellata"/>
    <s v="Last &amp; White, 2008"/>
    <x v="3"/>
    <x v="13"/>
    <x v="66"/>
    <s v="Last, P.R. &amp; White, W.T."/>
    <n v="2008"/>
    <s v="Three new angel sharks (Chondrichthyes: Squatinidae) from the Indo-Australian region."/>
    <s v="Zootaxa, 1734, 1–26"/>
  </r>
  <r>
    <n v="6948"/>
    <x v="216"/>
    <s v="squatina"/>
    <s v="(Linnaeus, 1758)"/>
    <x v="3"/>
    <x v="13"/>
    <x v="66"/>
    <s v="Linné, C."/>
    <n v="1758"/>
    <s v="Systema Naturae per regna tria naturae, regnum animale, secundum classes, ordines, genera, species, cum characteribus differentiis synonymis, locis. Tomus I. Editio decima, reformata."/>
    <s v="Stockholm, Laurentii Salvii, 824pp."/>
  </r>
  <r>
    <n v="6950"/>
    <x v="216"/>
    <s v="tergocellata"/>
    <s v="Mcculloch, 1914"/>
    <x v="3"/>
    <x v="13"/>
    <x v="66"/>
    <s v="McCulloch, A.R."/>
    <n v="1914"/>
    <s v="Report on some fishes obtained by the F.I.S. ENDEAVOUR on the coasts of Queensland, New South Wales, Victoria, Tasmania, South and southwestern Australia. Part II."/>
    <s v="Biological Results Endeavour, 2, 77–199"/>
  </r>
  <r>
    <n v="6951"/>
    <x v="216"/>
    <s v="tergocellatoides"/>
    <s v="Chen, 1963"/>
    <x v="3"/>
    <x v="13"/>
    <x v="66"/>
    <s v="Chen, J.T.F."/>
    <n v="1963"/>
    <s v="A review of the sharks of Taiwan."/>
    <s v="Biological Bulletin Tunghai University Ichthyology Series, 1, 1–102"/>
  </r>
  <r>
    <n v="15008"/>
    <x v="216"/>
    <s v="varii"/>
    <s v="Vaz &amp; De Carvalho, 2018"/>
    <x v="3"/>
    <x v="13"/>
    <x v="66"/>
    <s v="Vaz, D.F.B. &amp; de Carvalho, M.R."/>
    <n v="2018"/>
    <s v="New Species of Squatina (Squatiniformes: Squatinidae) from Brazil, with Comments on the Taxonomy of Angel Sharks from the Central and Northwestern Atlantic."/>
    <s v="Copeia, 106(1), 144–160"/>
  </r>
  <r>
    <m/>
    <x v="217"/>
    <m/>
    <m/>
    <x v="4"/>
    <x v="14"/>
    <x v="67"/>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9">
  <r>
    <n v="102"/>
    <s v="Aetobatis"/>
    <s v="latirostris"/>
    <s v="Duméril, 1861"/>
    <s v="Aetobatus narinari"/>
    <s v="no"/>
    <s v="Batomorphii"/>
    <s v="Myliobatiformes"/>
    <s v="Aetobatidae"/>
    <s v="Duméril, A.H.A."/>
    <x v="0"/>
    <s v="Poissons de la côte occidentale d'Afrique."/>
    <s v="Archives du Muséum d'Histoire Naturelle, Paris, 10, 241–268"/>
    <s v=""/>
  </r>
  <r>
    <n v="148"/>
    <s v="Aetoplatea"/>
    <s v="tentaculata"/>
    <s v="Valenciennes in Müller &amp; Henle, 1841"/>
    <s v="Gymnura tentaculata"/>
    <s v="no"/>
    <s v="Batomorphii"/>
    <s v="Myliobatiformes"/>
    <s v="Gymnuridae"/>
    <s v="Müller, J. &amp; Henle, F.G.J."/>
    <x v="1"/>
    <s v="Systematische Beschreibung der Plagiostomen."/>
    <s v="Berlin, Veit, pp. 1–200"/>
    <s v=""/>
  </r>
  <r>
    <n v="150"/>
    <s v="Aetoplatea"/>
    <s v="zonurus"/>
    <s v="Bleeker, 1852"/>
    <s v="Gymnura zonurus"/>
    <s v="no"/>
    <s v="Batomorphii"/>
    <s v="Myliobatiformes"/>
    <s v="Gymnuridae"/>
    <s v="Bleeker, P."/>
    <x v="2"/>
    <s v="Bijdrage tot de kennis der Plagiostomen van den Indischen Archipel."/>
    <s v="Verhandelingen van het Bataviaasch Genootschap van Kunsten en Wetenschappen, 24(art. 12): 1–92, Pls. 1–4"/>
    <m/>
  </r>
  <r>
    <n v="173"/>
    <s v="Alopias"/>
    <s v="caudatus"/>
    <s v="Phillipps, 1932"/>
    <s v="Alopias vulpinus"/>
    <s v="no"/>
    <s v="Galeomorphii"/>
    <s v="Lamniformes"/>
    <s v="Alopiidae"/>
    <s v="Phillipps, W.J."/>
    <x v="3"/>
    <s v="Notes on new fishes from New Zealand."/>
    <s v="New Zealand Journal of Science and Technology, 13(4), 226–234"/>
    <m/>
  </r>
  <r>
    <n v="182"/>
    <s v="Alopias"/>
    <s v="greyi"/>
    <s v="Whitley, 1937"/>
    <s v="Alopias vulpinus"/>
    <s v="no"/>
    <s v="Galeomorphii"/>
    <s v="Lamniformes"/>
    <s v="Alopiidae"/>
    <s v="Whitley, G.P."/>
    <x v="4"/>
    <s v="Studies in Ichthyology. No. 10."/>
    <s v="Records of the Australian Museum, 20(1), 3–24"/>
    <s v="10.3853/j.0067-1975.20.1937.563#sthash.fYoJsOj4.dpuf"/>
  </r>
  <r>
    <n v="188"/>
    <s v="Alopias"/>
    <s v="macrourus"/>
    <s v="Rafinesque, 1810"/>
    <s v="Alopias vulpinus"/>
    <s v="no"/>
    <s v="Galeomorphii"/>
    <s v="Lamniformes"/>
    <s v="Alopi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89"/>
    <s v="Alopias"/>
    <s v="pelagicus"/>
    <s v="Nakamura, 1935"/>
    <m/>
    <s v="yes"/>
    <s v="Galeomorphii"/>
    <s v="Lamniformes"/>
    <s v="Alopiidae"/>
    <s v="Nakamura, H."/>
    <x v="6"/>
    <s v="On the two species of the thresher shark from Formosan waters."/>
    <s v="Memoirs Faculty Science Taihoku Imperial University Formosa, 14(1): 1–6, pls 1–3"/>
    <m/>
  </r>
  <r>
    <n v="190"/>
    <s v="Alopias"/>
    <s v="profundus"/>
    <s v="Nakamura, 1935"/>
    <s v="Alopias superciliosus"/>
    <s v="no"/>
    <s v="Galeomorphii"/>
    <s v="Lamniformes"/>
    <s v="Alopiidae"/>
    <s v="Nakamura, H."/>
    <x v="6"/>
    <s v="On the two species of the thresher shark from Formosan waters."/>
    <s v="Memoirs Faculty Science Taihoku Imperial University Formosa, 14(1): 1–6, pls 1–3"/>
    <m/>
  </r>
  <r>
    <n v="223"/>
    <s v="Anacanthobatis"/>
    <s v="americanus"/>
    <s v="Bigelow &amp; Schroeder, 1962"/>
    <s v="Schroederobatis americana"/>
    <s v="no"/>
    <s v="Batomorphii"/>
    <s v="Rajiformes"/>
    <s v="Anacanthobatidae"/>
    <s v="Bigelow, H.B. &amp; Schroeder, W.C."/>
    <x v="7"/>
    <s v="New and little known batoid fishes from the Western Atlantic."/>
    <s v="Bulletin of the Museum of Comparative Zoology at Harvard College, 128(4), 161–244"/>
    <m/>
  </r>
  <r>
    <n v="224"/>
    <s v="Anacanthobatis"/>
    <s v="borneensis"/>
    <s v="Chan, 1965"/>
    <s v="Sinobatis borneensis"/>
    <s v="no"/>
    <s v="Batomorphii"/>
    <s v="Rajiformes"/>
    <s v="Anacanthobatidae"/>
    <s v="Chan, W.L."/>
    <x v="8"/>
    <s v="Anacanthobatis borneensis, the second new anacanthobatid skate from the South China Sea."/>
    <s v="Japanese Journal of Ichthyology, 13(1/3), 46–51"/>
    <m/>
  </r>
  <r>
    <n v="229"/>
    <s v="Anacanthobatis"/>
    <s v="longirostris"/>
    <s v="Bigelow &amp; Schroeder, 1962"/>
    <s v="Springeria longirostris"/>
    <s v="no"/>
    <s v="Batomorphii"/>
    <s v="Rajiformes"/>
    <s v="Anacanthobatidae"/>
    <s v="Bigelow, H.B. &amp; Schroeder, W.C."/>
    <x v="7"/>
    <s v="New and little known batoid fishes from the Western Atlantic."/>
    <s v="Bulletin of the Museum of Comparative Zoology at Harvard College, 128(4), 161–244"/>
    <m/>
  </r>
  <r>
    <n v="294"/>
    <s v="Aprionodon"/>
    <s v="caparti"/>
    <s v="Poll, 1951"/>
    <s v="Carcharhinus brevipinna"/>
    <s v="no"/>
    <s v="Galeomorphii"/>
    <s v="Carcharhiniformes"/>
    <s v="Carcharhinidae"/>
    <s v="Poll, M."/>
    <x v="9"/>
    <s v="Expédition océanographique Belge dans les eaux côtières africaines de l'atlantique sud (1948 - 1949). Poissons. I. Généralités, II. Sélaciens et Chimères."/>
    <s v="Résultats scientifiques de l'expédition océanographique belge dans les eaux côtières de l'Atlantique Sud(1948–1949), 4(1): 1–154"/>
    <m/>
  </r>
  <r>
    <n v="298"/>
    <s v="Aprionodon"/>
    <s v="punctatus"/>
    <s v="Gill, 1861"/>
    <s v="Carcharhinus isodon"/>
    <s v="no"/>
    <s v="Galeomorphii"/>
    <s v="Carcharhiniformes"/>
    <s v="Carcharhinidae"/>
    <s v="Gill, T."/>
    <x v="0"/>
    <s v="Catalogue of the fishes of the eastern coast of North America, from Greenland to Georgia."/>
    <s v="Proceedings of the Academy of Natural Sciences of Philadelphia, 13, 1–63"/>
    <m/>
  </r>
  <r>
    <n v="299"/>
    <s v="Aprionodon"/>
    <s v="sitankaiensis"/>
    <s v="Herre, 1934"/>
    <s v="Carcharhinus falciformis"/>
    <s v="no"/>
    <s v="Galeomorphii"/>
    <s v="Carcharhiniformes"/>
    <s v="Carcharhinidae"/>
    <s v="Herre, A.W.C.T."/>
    <x v="10"/>
    <s v="Notes on fishes in the Zoological Museum of Stanford University. 1. The fishes of the Herre Philippine expedition of 1931. "/>
    <s v="Newspaper Enterprise Litd., Hong Kong: 1–106"/>
    <s v=""/>
  </r>
  <r>
    <n v="301"/>
    <s v="Aprionodon"/>
    <s v="acutidens queenslandicus"/>
    <s v="Whitley, 1939"/>
    <s v="Negaprion acutidens"/>
    <s v="no"/>
    <s v="Galeomorphii"/>
    <s v="Carcharhiniformes"/>
    <s v="Carcharhinidae"/>
    <s v="Whitley, G.P."/>
    <x v="11"/>
    <s v="Taxonomic notes on sharks and rays."/>
    <s v="Australian Zoologist, 9(3), 227–262"/>
    <m/>
  </r>
  <r>
    <n v="303"/>
    <s v="Apristurus"/>
    <s v="abbreviatus"/>
    <s v="Deng, Xiong &amp; Zhan, 1985"/>
    <s v="Apristurus herklotsi"/>
    <s v="no"/>
    <s v="Galeomorphii"/>
    <s v="Carcharhiniformes"/>
    <s v="Pentanchidae"/>
    <s v="Deng, S.-M. &amp; Xiong, G.-Q. &amp; Zhan, H.-X."/>
    <x v="12"/>
    <s v="Two new species of deep water sharks from the East China Sea."/>
    <s v="Acta Zootaxonomica Sinica, 10(1), 102–106"/>
    <m/>
  </r>
  <r>
    <n v="304"/>
    <s v="Apristurus"/>
    <s v="acanutus"/>
    <s v="Chu, Meng &amp; Li, 1985"/>
    <s v="Apristurus platyrhynchus"/>
    <s v="no"/>
    <s v="Galeomorphii"/>
    <s v="Carcharhiniformes"/>
    <s v="Pentanchidae"/>
    <s v="Meng, Q.-W. &amp; Chu, Y.-D. &amp; Li, S."/>
    <x v="12"/>
    <s v="Description of four new species of Scyliorhinidae from depths of the south China Sea. "/>
    <s v="Oceanologia et Limnologia Sinica, 16(1), 43–50"/>
    <m/>
  </r>
  <r>
    <n v="305"/>
    <s v="Apristurus"/>
    <s v="albisoma"/>
    <s v="Nakaya &amp; Séret, 1999"/>
    <m/>
    <s v="yes"/>
    <s v="Galeomorphii"/>
    <s v="Carcharhiniformes"/>
    <s v="Pentanchidae"/>
    <s v="Nakaya, K. &amp; Séret, B."/>
    <x v="13"/>
    <s v="A new species of deepwater catshark, Apristurus albisoma n. sp. from New Caledonia (Chondrichthyes: Carcharhiniformes: Scyliorhinidae)."/>
    <s v="Cybium, 23(3), 297–310"/>
    <m/>
  </r>
  <r>
    <n v="306"/>
    <s v="Apristurus"/>
    <s v="ampliceps"/>
    <s v="Sasahara, Sato &amp; Nakaya, 2008"/>
    <m/>
    <s v="yes"/>
    <s v="Galeomorphii"/>
    <s v="Carcharhiniformes"/>
    <s v="Pentanchidae"/>
    <s v="Sasahara, R. &amp; Sato, K. &amp; Nakaya, K."/>
    <x v="14"/>
    <s v="A new species of deepwater catshark, Apristurus ampliceps sp. nov. (Chondrichthyes: Carcharhiniformes: Scyliorhinidae), from New Zealand and Australia."/>
    <s v="CSIRO Marine and Atmospheric Research Paper, 22, 93–104"/>
    <m/>
  </r>
  <r>
    <n v="307"/>
    <s v="Apristurus"/>
    <s v="aphyodes"/>
    <s v="Nakaya &amp; Stehmann, 1998"/>
    <m/>
    <s v="yes"/>
    <s v="Galeomorphii"/>
    <s v="Carcharhiniformes"/>
    <s v="Pentanchidae"/>
    <s v="Nakaya, K. &amp; Stehmann, M."/>
    <x v="15"/>
    <s v="A new species of deep-water catshark, Apristurus aphyodes n. sp., from the eastern North Atlantic (Chondrichthyes: Carcharhiniformes: Scyliorhinidae)."/>
    <s v="Archive of Fishery and Marine Research, 46(1), 77–90"/>
    <m/>
  </r>
  <r>
    <n v="309"/>
    <s v="Apristurus"/>
    <s v="australis"/>
    <s v="Sato, Nakaya &amp; Yorozu, 2008"/>
    <m/>
    <s v="yes"/>
    <s v="Galeomorphii"/>
    <s v="Carcharhiniformes"/>
    <s v="Pentanchidae"/>
    <s v="Sato, K. &amp; Nakaya, K. &amp; Yorozu, M."/>
    <x v="14"/>
    <s v="Apristurus australis sp. nov., a new long-snout catshark (Chondrichthyes: Carcharhiniformes: Scyliorhinidae) from Australia."/>
    <s v="CSIRO Marine and Atmospheric Research Paper, 22, 113–122"/>
    <m/>
  </r>
  <r>
    <n v="310"/>
    <s v="Apristurus"/>
    <s v="brevicaudatus"/>
    <s v="Chu, Meng &amp; Li, 1986"/>
    <s v="Apristurus herklotsi"/>
    <s v="no"/>
    <s v="Galeomorphii"/>
    <s v="Carcharhiniformes"/>
    <s v="Pentanchidae"/>
    <s v="Chu, Y.-T. &amp; Meng, Q.-W. &amp; Li, S."/>
    <x v="16"/>
    <s v="Description of four new species of the genus Apristurus (Scyliorhinidae) from deep waters of the South China Sea."/>
    <s v="Oceanologia et Limnologia Sinica, 17(4), 269–275"/>
    <m/>
  </r>
  <r>
    <n v="312"/>
    <s v="Apristurus"/>
    <s v="bucephalus"/>
    <s v="White, Last &amp; Pogonoski, 2008"/>
    <m/>
    <s v="yes"/>
    <s v="Galeomorphii"/>
    <s v="Carcharhiniformes"/>
    <s v="Pentanchidae"/>
    <s v="White, W.T. &amp; Last, P.R. &amp; Pogonoski, J.J."/>
    <x v="14"/>
    <s v="Apristurus bucephalus sp. nov., a new deepwater catshark (Carcharhiniformes: Scyliorhinidae) from southwestern Australia."/>
    <s v="CSIRO Marine and Atmospheric Research Paper, 22, 105–112"/>
    <m/>
  </r>
  <r>
    <n v="313"/>
    <s v="Apristurus"/>
    <s v="canutus"/>
    <s v="Springer &amp; Heemstra, 1979"/>
    <m/>
    <s v="yes"/>
    <s v="Galeomorphii"/>
    <s v="Carcharhiniformes"/>
    <s v="Pentanchidae"/>
    <s v="Springer, S."/>
    <x v="17"/>
    <s v="A revision of the catsharks, Family Scyliorhinidae."/>
    <s v="NOAA Technical Report NMFS, Circular, 422: 1–152"/>
    <m/>
  </r>
  <r>
    <n v="314"/>
    <s v="Apristurus"/>
    <s v="exsanguis"/>
    <s v="Sato, Nakaya &amp; Stewart, 1999"/>
    <m/>
    <s v="yes"/>
    <s v="Galeomorphii"/>
    <s v="Carcharhiniformes"/>
    <s v="Pentanchidae"/>
    <s v="Sato, K. &amp; Nakaya, K. &amp; Stewart, A.L."/>
    <x v="13"/>
    <s v="A new species of the deep-water catshark genus Apristurus from New Zealand waters (Chondrichthyes: Scyliorhinidae)."/>
    <s v="Journal of the Royal Society of New Zealand, 29(4), 325–335"/>
    <m/>
  </r>
  <r>
    <n v="315"/>
    <s v="Apristurus"/>
    <s v="fedorovi"/>
    <s v="Dolganov, 1983"/>
    <m/>
    <s v="yes"/>
    <s v="Galeomorphii"/>
    <s v="Carcharhiniformes"/>
    <s v="Pentanch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316"/>
    <s v="Apristurus"/>
    <s v="gibbosus"/>
    <s v="Meng, Chu &amp; Li, 1985"/>
    <m/>
    <s v="yes"/>
    <s v="Galeomorphii"/>
    <s v="Carcharhiniformes"/>
    <s v="Pentanchidae"/>
    <s v="Meng, Q.-W. &amp; Chu, Y.-D. &amp; Li, S."/>
    <x v="12"/>
    <s v="Description of four new species of Scyliorhinidae from depths of the south China Sea. "/>
    <s v="Oceanologia et Limnologia Sinica, 16(1), 43–50"/>
    <m/>
  </r>
  <r>
    <n v="319"/>
    <s v="Apristurus"/>
    <s v="internatus"/>
    <s v="Deng, Xiong &amp; Zhan, 1988"/>
    <m/>
    <s v="yes"/>
    <s v="Galeomorphii"/>
    <s v="Carcharhiniformes"/>
    <s v="Pentanchidae"/>
    <s v="Deng, S.-M. &amp; Xiong, G.-Q. &amp; Zhan, H.-X."/>
    <x v="19"/>
    <s v="The deep water fishes of the east China Sea."/>
    <s v="Xue Lin Publishing house: 356 pp."/>
    <m/>
  </r>
  <r>
    <n v="321"/>
    <s v="Apristurus"/>
    <s v="japonicus"/>
    <s v="Nakaya, 1975"/>
    <m/>
    <s v="yes"/>
    <s v="Galeomorphii"/>
    <s v="Carcharhiniformes"/>
    <s v="Pentanchidae"/>
    <s v="Nakaya, K."/>
    <x v="20"/>
    <s v="Taxonomy, comparative anatomy and phylogeny of Japanese catsharks, Scyliorhinidae."/>
    <s v="Memoirs of the Faculty of Fishery of the Hokkaido University, 23, 1–94"/>
    <m/>
  </r>
  <r>
    <n v="322"/>
    <s v="Apristurus"/>
    <s v="kampae"/>
    <s v="Taylor, 1972"/>
    <m/>
    <s v="yes"/>
    <s v="Galeomorphii"/>
    <s v="Carcharhiniformes"/>
    <s v="Pentanchidae"/>
    <s v="Taylor, L.R."/>
    <x v="21"/>
    <s v="Apristurus kampae, a new species of Scyliorhinid shark from the Eastern Pacific Ocean."/>
    <s v="Copeia, 1972(1), 71–78"/>
    <m/>
  </r>
  <r>
    <n v="325"/>
    <s v="Apristurus"/>
    <s v="longianalis"/>
    <s v="Chu, Meng &amp; Li, 1986"/>
    <s v="Apristurus herklotsi"/>
    <s v="no"/>
    <s v="Galeomorphii"/>
    <s v="Carcharhiniformes"/>
    <s v="Pentanchidae"/>
    <s v="Chu, Y.-T. &amp; Meng, Q.-W. &amp; Li, S."/>
    <x v="16"/>
    <s v="Description of four new species of the genus Apristurus (Scyliorhinidae) from deep waters of the South China Sea."/>
    <s v="Oceanologia et Limnologia Sinica, 17(4), 269–275"/>
    <m/>
  </r>
  <r>
    <n v="326"/>
    <s v="Apristurus"/>
    <s v="longicaudatus"/>
    <s v="Li, Meng &amp; Chu, 1986"/>
    <s v="Apristurus herklotsi"/>
    <s v="no"/>
    <s v="Galeomorphii"/>
    <s v="Carcharhiniformes"/>
    <s v="Pentanchidae"/>
    <s v="Chu, Y.-T. &amp; Meng, Q.-W. &amp; Li, S."/>
    <x v="16"/>
    <s v="Description of four new species of the genus Apristurus (Scyliorhinidae) from deep waters of the South China Sea."/>
    <s v="Oceanologia et Limnologia Sinica, 17(4), 269–275"/>
    <m/>
  </r>
  <r>
    <n v="327"/>
    <s v="Apristurus"/>
    <s v="longicephalus"/>
    <s v="Nakaya, 1975"/>
    <m/>
    <s v="yes"/>
    <s v="Galeomorphii"/>
    <s v="Carcharhiniformes"/>
    <s v="Pentanchidae"/>
    <s v="Nakaya, K."/>
    <x v="20"/>
    <s v="Taxonomy, comparative anatomy and phylogeny of Japanese catsharks, Scyliorhinidae."/>
    <s v="Memoirs of the Faculty of Fishery of the Hokkaido University, 23, 1–94"/>
    <m/>
  </r>
  <r>
    <n v="329"/>
    <s v="Apristurus"/>
    <s v="macrostomus"/>
    <s v="Chu, Meng &amp; Li, 1985"/>
    <m/>
    <s v="yes"/>
    <s v="Galeomorphii"/>
    <s v="Carcharhiniformes"/>
    <s v="Pentanchidae"/>
    <s v="Meng, Q.-W. &amp; Chu, Y.-D. &amp; Li, S."/>
    <x v="12"/>
    <s v="Description of four new species of Scyliorhinidae from depths of the south China Sea. "/>
    <s v="Oceanologia et Limnologia Sinica, 16(1), 43–50"/>
    <m/>
  </r>
  <r>
    <n v="330"/>
    <s v="Apristurus"/>
    <s v="maderensis"/>
    <s v="Cadenat &amp; Maul, 1966"/>
    <s v="Apristurus laurussonii"/>
    <s v="no"/>
    <s v="Galeomorphii"/>
    <s v="Carcharhiniformes"/>
    <s v="Pentanchidae"/>
    <s v="Cadenat, J. &amp; Maul, G.E."/>
    <x v="22"/>
    <s v="Note d'ichthyologie ouest-africaine. XLIII. Description d'une espèce nouvelle du genre Apristurus, A. maderensis."/>
    <s v="Bulletin de l'Institut Français d'Afrique Noire(A), 28(2), 769–782"/>
    <s v=""/>
  </r>
  <r>
    <n v="332"/>
    <s v="Apristurus"/>
    <s v="melanoasper"/>
    <s v="Iglésias, Nakaya &amp; Stehmann, 2004"/>
    <m/>
    <s v="yes"/>
    <s v="Galeomorphii"/>
    <s v="Carcharhiniformes"/>
    <s v="Pentanchidae"/>
    <s v="Iglésias, S.P. &amp; Nakaya, K. &amp; Stehmann, M."/>
    <x v="23"/>
    <s v="Apristurus melanoasper, a new species of deep-water catshark from the North Atlantic (Chondrichthyes: Carcharhiniformes: Scyliorhinidae)."/>
    <s v="Cybium, 28(4), 345–356"/>
    <m/>
  </r>
  <r>
    <n v="334"/>
    <s v="Apristurus"/>
    <s v="micropterygeus"/>
    <s v="Meng, Chu &amp; Li, 1986"/>
    <m/>
    <s v="yes"/>
    <s v="Galeomorphii"/>
    <s v="Carcharhiniformes"/>
    <s v="Pentanchidae"/>
    <s v="Chu, Y.-T. &amp; Meng, Q.-W. &amp; Li, S."/>
    <x v="16"/>
    <s v="Description of four new species of the genus Apristurus (Scyliorhinidae) from deep waters of the South China Sea."/>
    <s v="Oceanologia et Limnologia Sinica, 17(4), 269–275"/>
    <m/>
  </r>
  <r>
    <n v="336"/>
    <s v="Apristurus"/>
    <s v="parvipinnis"/>
    <s v="Springer &amp; Heemstra, 1979"/>
    <m/>
    <s v="yes"/>
    <s v="Galeomorphii"/>
    <s v="Carcharhiniformes"/>
    <s v="Pentanchidae"/>
    <s v="Springer, S."/>
    <x v="17"/>
    <s v="A revision of the catsharks, Family Scyliorhinidae."/>
    <s v="NOAA Technical Report NMFS, Circular, 422: 1–152"/>
    <m/>
  </r>
  <r>
    <n v="337"/>
    <s v="Apristurus"/>
    <s v="pinguis"/>
    <s v="Deng, Xiong &amp; Zhan, 1983"/>
    <m/>
    <s v="yes"/>
    <s v="Galeomorphii"/>
    <s v="Carcharhiniformes"/>
    <s v="Pentanchidae"/>
    <s v="Deng, S.-M. &amp; Xiong, G.-Q. &amp; Zhan, H.-X."/>
    <x v="18"/>
    <s v="Description of three new species of elasmobranchiate fishes from deep waters of the east China Sea. "/>
    <s v="Oceanologia et Limnologia Sinica, 14(1), 64–70"/>
    <m/>
  </r>
  <r>
    <n v="341"/>
    <s v="Apristurus"/>
    <s v="riveri"/>
    <s v="Bigelow &amp; Schroeder, 1944"/>
    <m/>
    <s v="yes"/>
    <s v="Galeomorphii"/>
    <s v="Carcharhiniformes"/>
    <s v="Pentanchidae"/>
    <s v="Bigelow, H.B. &amp; Schroeder, W.C."/>
    <x v="24"/>
    <s v="New sharks from the Western North Atlantic."/>
    <s v="Proceedings of the New England Zoölogical Club, 23, 21–36"/>
    <m/>
  </r>
  <r>
    <n v="345"/>
    <s v="Apristurus"/>
    <s v="sinensis"/>
    <s v="Chu &amp; Hu, 1981"/>
    <m/>
    <s v="yes"/>
    <s v="Galeomorphii"/>
    <s v="Carcharhiniformes"/>
    <s v="Pentanchidae"/>
    <s v="Chu, Y.-T. &amp; Meng, Q.-W. &amp; Hu, A.-S. &amp; Li, S."/>
    <x v="25"/>
    <s v="Description of four new species, a new genus and a new family of elasmobranchiate fishes from deep sea of the South China Sea."/>
    <s v="Oceanologia et Limnologia Sinica, 12(2), 103–116"/>
    <m/>
  </r>
  <r>
    <n v="350"/>
    <s v="Apristurus"/>
    <s v="xenolepis"/>
    <s v="Meng, Chu &amp; Li, 1985"/>
    <s v="Apristurus herklotsi"/>
    <s v="no"/>
    <s v="Galeomorphii"/>
    <s v="Carcharhiniformes"/>
    <s v="Pentanchidae"/>
    <s v="Meng, Q.-W. &amp; Chu, Y.-D. &amp; Li, S."/>
    <x v="12"/>
    <s v="Description of four new species of Scyliorhinidae from depths of the south China Sea. "/>
    <s v="Oceanologia et Limnologia Sinica, 16(1), 43–50"/>
    <m/>
  </r>
  <r>
    <n v="357"/>
    <s v="Aptychotrema"/>
    <s v="timorensis"/>
    <s v="Last, 2004"/>
    <m/>
    <s v="yes"/>
    <s v="Batomorphii"/>
    <s v="Rhinopristiformes"/>
    <s v="Trygonorrhinidae"/>
    <s v="Last, P.R."/>
    <x v="23"/>
    <s v="Rhinobatos sainsburyi n. sp. and Aptychotrema timorensis n. sp. - two new shovelnose Rays (Batoidea: Rhinobatidae) from the Eastern Indian Ocean. "/>
    <s v="Records of the Australian Museum, 56(2), 201–208"/>
    <s v="10.3853/j.0067-1975.56.2004.1415#sthash.Aj5HUzRw.dpuf"/>
  </r>
  <r>
    <n v="393"/>
    <s v="Arhynchobatis"/>
    <s v="asperrimus"/>
    <s v="Waite, 1909"/>
    <m/>
    <s v="yes"/>
    <s v="Batomorphii"/>
    <s v="Rajiformes"/>
    <s v="Arhynchobatidae"/>
    <s v="Waite, E.R."/>
    <x v="26"/>
    <s v="Pisces. Part I. In: Scientific results of the New Zealand government trawling expedition, 1907."/>
    <s v="Records of the Canterbury Museum, 1(2), 131–155"/>
    <m/>
  </r>
  <r>
    <n v="451"/>
    <s v="Asymbolus"/>
    <s v="funebris"/>
    <s v="Compagno, Stevens &amp; Last, 1999"/>
    <m/>
    <s v="yes"/>
    <s v="Galeomorphii"/>
    <s v="Carcharhiniformes"/>
    <s v="Pentanchidae"/>
    <s v="Compagno, L.J.V. &amp; Stevens, J.D. &amp; Last, P.R."/>
    <x v="13"/>
    <s v="Australian spotted catsharks of the genus Asymbolus (Carcharhiniformes: Scyliorphinidae). Part 1: descriptions of three new species from Western Australia. "/>
    <s v="CSIRO Marine Laboratories, Report, 239, 1–18"/>
    <m/>
  </r>
  <r>
    <n v="452"/>
    <s v="Asymbolus"/>
    <s v="galacticus"/>
    <s v="Séret &amp; Last, 2008"/>
    <m/>
    <s v="yes"/>
    <s v="Galeomorphii"/>
    <s v="Carcharhiniformes"/>
    <s v="Pentanchidae"/>
    <s v="Séret, B. &amp; Last, P.R."/>
    <x v="14"/>
    <s v="Asymbolus galacticus sp. nov., a new species of spotted catshark (Carcharhiniformes: Scyliorhinidae) from New Caledonia."/>
    <s v="Cybium, 32(2), 137–143"/>
    <m/>
  </r>
  <r>
    <n v="453"/>
    <s v="Asymbolus"/>
    <s v="occiduus"/>
    <s v="Last, Gomon &amp; Gledhill, 1999"/>
    <m/>
    <s v="yes"/>
    <s v="Galeomorphii"/>
    <s v="Carcharhiniformes"/>
    <s v="Pentanchidae"/>
    <s v="Last, P.R. &amp; Gomon, M.F. &amp; Gledhill, D.C."/>
    <x v="13"/>
    <s v="Australian spotted catsharks of the genus Asymbolus (Carcharhiniformes: Scyliorphinidae). Part 2: descriptions of three new, dark-spotted species. "/>
    <s v="CSIRO Marine Laboratories, Report, 239, 19–35"/>
    <m/>
  </r>
  <r>
    <n v="454"/>
    <s v="Asymbolus"/>
    <s v="pallidus"/>
    <s v="Last, Gomon &amp; Gledhill, 1999"/>
    <m/>
    <s v="yes"/>
    <s v="Galeomorphii"/>
    <s v="Carcharhiniformes"/>
    <s v="Pentanchidae"/>
    <s v="Last, P.R. &amp; Gomon, M.F. &amp; Gledhill, D.C."/>
    <x v="13"/>
    <s v="Australian spotted catsharks of the genus Asymbolus (Carcharhiniformes: Scyliorphinidae). Part 2: descriptions of three new, dark-spotted species. "/>
    <s v="CSIRO Marine Laboratories, Report, 239, 19–35"/>
    <m/>
  </r>
  <r>
    <n v="455"/>
    <s v="Asymbolus"/>
    <s v="parvus"/>
    <s v="Compagno, Stevens &amp; Last, 1999"/>
    <m/>
    <s v="yes"/>
    <s v="Galeomorphii"/>
    <s v="Carcharhiniformes"/>
    <s v="Pentanchidae"/>
    <s v="Compagno, L.J.V. &amp; Stevens, J.D. &amp; Last, P.R."/>
    <x v="13"/>
    <s v="Australian spotted catsharks of the genus Asymbolus (Carcharhiniformes: Scyliorphinidae). Part 1: descriptions of three new species from Western Australia. "/>
    <s v="CSIRO Marine Laboratories, Report, 239, 1–18"/>
    <m/>
  </r>
  <r>
    <n v="456"/>
    <s v="Asymbolus"/>
    <s v="rubiginosus"/>
    <s v="Last, Gomon &amp; Gledhill, 1999"/>
    <m/>
    <s v="yes"/>
    <s v="Galeomorphii"/>
    <s v="Carcharhiniformes"/>
    <s v="Pentanchidae"/>
    <s v="Last, P.R. &amp; Gomon, M.F. &amp; Gledhill, D.C."/>
    <x v="13"/>
    <s v="Australian spotted catsharks of the genus Asymbolus (Carcharhiniformes: Scyliorphinidae). Part 2: descriptions of three new, dark-spotted species. "/>
    <s v="CSIRO Marine Laboratories, Report, 239, 19–35"/>
    <m/>
  </r>
  <r>
    <n v="458"/>
    <s v="Asymbolus"/>
    <s v="submaculatus"/>
    <s v="Compagno, Stevens &amp; Last, 1999"/>
    <m/>
    <s v="yes"/>
    <s v="Galeomorphii"/>
    <s v="Carcharhiniformes"/>
    <s v="Pentanchidae"/>
    <s v="Compagno, L.J.V. &amp; Stevens, J.D. &amp; Last, P.R."/>
    <x v="13"/>
    <s v="Australian spotted catsharks of the genus Asymbolus (Carcharhiniformes: Scyliorphinidae). Part 1: descriptions of three new species from Western Australia. "/>
    <s v="CSIRO Marine Laboratories, Report, 239, 1–18"/>
    <m/>
  </r>
  <r>
    <n v="462"/>
    <s v="Atelomycterus"/>
    <s v="baliensis"/>
    <s v="White, Last &amp; Dharmadi, 2005"/>
    <m/>
    <s v="yes"/>
    <s v="Galeomorphii"/>
    <s v="Carcharhiniformes"/>
    <s v="Scyliorhinidae"/>
    <s v="White, W.T. &amp; Last, P.R. &amp; Dharmadi"/>
    <x v="27"/>
    <s v="Description of a new species of catshark, Atelomycterus baliensis (Carcharhiniformes: Scyliorhinidae) from eastern Indonesia."/>
    <s v="Cybium, 29(1), 33–40"/>
    <m/>
  </r>
  <r>
    <n v="463"/>
    <s v="Atelomycterus"/>
    <s v="fasciatus"/>
    <s v="Compagno &amp; Stevens, 1993"/>
    <m/>
    <s v="yes"/>
    <s v="Galeomorphii"/>
    <s v="Carcharhiniformes"/>
    <s v="Scyliorhinidae"/>
    <s v="Compagno, L.J.V. &amp; Stevens, J.D."/>
    <x v="28"/>
    <s v="Atelomycterus fasciatus n.sp., a new catshark (Chondrichthyes: Carcharhiniformes: Scyliorhinidae) from tropical Australia."/>
    <s v="Records of the Australian Museum, 45(2), 147–169"/>
    <s v="10.3853/j.0067-1975.45.1993.19"/>
  </r>
  <r>
    <n v="464"/>
    <s v="Atelomycterus"/>
    <s v="macleayi"/>
    <s v="Whitley, 1939"/>
    <m/>
    <s v="yes"/>
    <s v="Galeomorphii"/>
    <s v="Carcharhiniformes"/>
    <s v="Scyliorhinidae"/>
    <s v="Whitley, G.P."/>
    <x v="11"/>
    <s v="Taxonomic notes on sharks and rays."/>
    <s v="Australian Zoologist, 9(3), 227–262"/>
    <m/>
  </r>
  <r>
    <n v="467"/>
    <s v="Atelomycterus"/>
    <s v="marnkalha"/>
    <s v="Jacobsen &amp; Bennett, 2007"/>
    <m/>
    <s v="yes"/>
    <s v="Galeomorphii"/>
    <s v="Carcharhiniformes"/>
    <s v="Scyliorhinidae"/>
    <s v="Jacobsen, I.P. &amp; Bennett, M.B."/>
    <x v="29"/>
    <s v="Description of a new species of catshark, Atelomycterus marnkalha n. sp. (Carcharhiniformes: Scyliorhinidae) from north-east Australia."/>
    <s v="Zootaxa, 1520, 19–36"/>
    <m/>
  </r>
  <r>
    <n v="480"/>
    <s v="Aulohalaelurus"/>
    <s v="kanakorum"/>
    <s v="Séret, 1990"/>
    <m/>
    <s v="yes"/>
    <s v="Galeomorphii"/>
    <s v="Carcharhiniformes"/>
    <s v="Scyliorhinidae"/>
    <s v="Séret, B."/>
    <x v="30"/>
    <s v="Aulohalaelurus kanakorum sp.n., a new species of catshark (Carcharhiniformes, Scyliorhinidae, Atelomycterinae) from New Caledonia."/>
    <s v="Records of the Australian Museum, 42(2), 127–136"/>
    <s v="10.3853/j.0067-1975.42.1990.110#sthash.06HQo6HV.dpuf"/>
  </r>
  <r>
    <n v="498"/>
    <s v="Bathyraja"/>
    <s v="andriashevi"/>
    <s v="Dolganov, 1983"/>
    <m/>
    <s v="yes"/>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499"/>
    <s v="Bathyraja"/>
    <s v="asperula"/>
    <s v="Garrick &amp; Paul, 1974"/>
    <s v="Brochiraja asperula"/>
    <s v="no"/>
    <s v="Batomorphii"/>
    <s v="Rajiformes"/>
    <s v="Arhynchobatidae"/>
    <s v="Garrick, J.A.F. &amp; Paul, L.J."/>
    <x v="31"/>
    <s v="The taxonomy of New Zealand Skates (Suborder Rajoidea), with descriptions of three new species."/>
    <s v="Journal of the Royal Society of New Zealand, 4(3), 345–377"/>
    <m/>
  </r>
  <r>
    <n v="500"/>
    <s v="Bathyraja"/>
    <s v="bergi"/>
    <s v="Dolganov, 1983"/>
    <m/>
    <s v="yes"/>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502"/>
    <s v="Bathyraja"/>
    <s v="caeluronigricans"/>
    <s v="Ishiyama &amp; Ishihara, 1977"/>
    <s v="Bathyraja matsubarai"/>
    <s v="no"/>
    <s v="Batomorphii"/>
    <s v="Rajiformes"/>
    <s v="Arhynchobatidae"/>
    <s v="Ishiyama, R. &amp; Ishihara, H."/>
    <x v="32"/>
    <s v="Five new species of skates in the genus Bathyraja from the western North Pacific, with reference to their interspecific relationships."/>
    <s v="Japanese Journal of Ichthyology, 24(2), 71–90"/>
    <m/>
  </r>
  <r>
    <n v="503"/>
    <s v="Bathyraja"/>
    <s v="cousseauae"/>
    <s v="Díaz De Astarloa &amp; Mabragaña, 2004"/>
    <m/>
    <s v="yes"/>
    <s v="Batomorphii"/>
    <s v="Rajiformes"/>
    <s v="Arhynchobatidae"/>
    <s v="Díaz de Astarloa, J.M. &amp; Mabragaña, E."/>
    <x v="23"/>
    <s v="Bathyraja cousseauae sp. n.: a new softnose skate from the southwestern Atlantic (Rajiformes, Rajidae)."/>
    <s v="Copeia, 2004(2), 326–335"/>
    <m/>
  </r>
  <r>
    <n v="509"/>
    <s v="Bathyraja"/>
    <s v="fedorovi"/>
    <s v="Dolganov, 1983"/>
    <m/>
    <s v="yes"/>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511"/>
    <s v="Bathyraja"/>
    <s v="hesperafricana"/>
    <s v="Stehmann, 1995"/>
    <m/>
    <s v="yes"/>
    <s v="Batomorphii"/>
    <s v="Rajiformes"/>
    <s v="Arhynchobatidae"/>
    <s v="Stehmann, M."/>
    <x v="33"/>
    <s v="First and new records of skates (Chondrichthyes, Rajiformes, Rajidae) from the West African continental slope (Morocco to South Africa), with descriptions of two new species."/>
    <s v="Archive of Fishery and Marine Research, 43(1), 1–119"/>
    <m/>
  </r>
  <r>
    <n v="512"/>
    <s v="Bathyraja"/>
    <s v="hubbsi"/>
    <s v="Ishihara &amp; Ishiyama, 1985"/>
    <s v="Bathyraja taranetzi"/>
    <s v="no"/>
    <s v="Batomorphii"/>
    <s v="Rajiformes"/>
    <s v="Arhynchobatidae"/>
    <s v="Ishihara, H. &amp; Ishiyama, R."/>
    <x v="12"/>
    <s v="Two new North Pacific skates (Rajidae) and a revised key to Bathyraja in the area."/>
    <s v="Japanese Journal of Ichthyology, 32(2), 143–179"/>
    <s v="10.1007/BF02938446"/>
  </r>
  <r>
    <n v="514"/>
    <s v="Bathyraja"/>
    <s v="irrasa"/>
    <s v="Hureau &amp; Ozouf-Costaz, 1980"/>
    <m/>
    <s v="yes"/>
    <s v="Batomorphii"/>
    <s v="Rajiformes"/>
    <s v="Arhynchobatidae"/>
    <s v="Hureau, J.-C. &amp; Ozouf-Costaz, C."/>
    <x v="34"/>
    <s v="Une nouvelle espèce de raie bathyale des îles Kerguelen Bathyraja irrasa n. sp. (Chondrichthyes, Rajidae)."/>
    <s v="Cybium, 4(9), 19–30"/>
    <m/>
  </r>
  <r>
    <n v="515"/>
    <s v="Bathyraja"/>
    <s v="ishiharai"/>
    <s v="Stehmann, 2005"/>
    <m/>
    <s v="yes"/>
    <s v="Batomorphii"/>
    <s v="Rajiformes"/>
    <s v="Arhynchobatidae"/>
    <s v="Stehmann, M."/>
    <x v="27"/>
    <s v="Bathyraja ishiharai n. sp., a new deep-water skate from the Eastern Indian Ocean on the Naturalist Plateau off south-western Australia (Elasmobranchii, Rajiformes, Rajidae)."/>
    <s v="Journal of Ichthyology, 45(Supplement 1), 39–57"/>
    <m/>
  </r>
  <r>
    <n v="519"/>
    <s v="Bathyraja"/>
    <s v="lindbergi"/>
    <s v="Ishiyama &amp; Ishihara, 1977"/>
    <m/>
    <s v="yes"/>
    <s v="Batomorphii"/>
    <s v="Rajiformes"/>
    <s v="Arhynchobatidae"/>
    <s v="Ishiyama, R. &amp; Ishihara, H."/>
    <x v="32"/>
    <s v="Five new species of skates in the genus Bathyraja from the western North Pacific, with reference to their interspecific relationships."/>
    <s v="Japanese Journal of Ichthyology, 24(2), 71–90"/>
    <m/>
  </r>
  <r>
    <n v="521"/>
    <s v="Bathyraja"/>
    <s v="maccaini"/>
    <s v="Springer, 1971"/>
    <m/>
    <s v="yes"/>
    <s v="Batomorphii"/>
    <s v="Rajiformes"/>
    <s v="Arhynchobatidae"/>
    <s v="Springer, S."/>
    <x v="35"/>
    <s v="Three species of skates (Rajidae) from the continental waters of Antarctica."/>
    <s v="Antarctic Research Series, 17, 1–10"/>
    <m/>
  </r>
  <r>
    <n v="523"/>
    <s v="Bathyraja"/>
    <s v="maculata"/>
    <s v="Ishiyama &amp; Ishihara, 1977"/>
    <m/>
    <s v="yes"/>
    <s v="Batomorphii"/>
    <s v="Rajiformes"/>
    <s v="Arhynchobatidae"/>
    <s v="Ishiyama, R. &amp; Ishihara, H."/>
    <x v="32"/>
    <s v="Five new species of skates in the genus Bathyraja from the western North Pacific, with reference to their interspecific relationships."/>
    <s v="Japanese Journal of Ichthyology, 24(2), 71–90"/>
    <m/>
  </r>
  <r>
    <n v="525"/>
    <s v="Bathyraja"/>
    <s v="mariposa"/>
    <s v="Stevenson, Orr, Hoff &amp; Mceachran, 2004"/>
    <m/>
    <s v="yes"/>
    <s v="Batomorphii"/>
    <s v="Rajiformes"/>
    <s v="Arhynchobatidae"/>
    <s v="Stevenson, D.E. &amp; Orr, J.W. &amp; Hoff, G.R. &amp; McEachran, J.D."/>
    <x v="23"/>
    <s v="Bathyraja mariposa: a new species of skate (Rajidae: Arhynchobatinae) from the Aleutian Islands."/>
    <s v="Copeia, 2004(2), 305–314"/>
    <m/>
  </r>
  <r>
    <n v="527"/>
    <s v="Bathyraja"/>
    <s v="meridionalis"/>
    <s v="Stehmann, 1987"/>
    <m/>
    <s v="yes"/>
    <s v="Batomorphii"/>
    <s v="Rajiformes"/>
    <s v="Arhynchobatidae"/>
    <s v="Stehmann, M."/>
    <x v="36"/>
    <s v="Bathyraja meridionalis sp. n. (Pisces, Elasmobranchii, Rajidae), a new deep-water skate from the eastern slope of subantarctic South Georgia Island."/>
    <s v="Archiv für Fischereiwissenschaft, 38(1–2), 35–56"/>
    <m/>
  </r>
  <r>
    <n v="529"/>
    <s v="Bathyraja"/>
    <s v="minispinosa"/>
    <s v="Ishiyama &amp; Ishihara, 1977"/>
    <m/>
    <s v="yes"/>
    <s v="Batomorphii"/>
    <s v="Rajiformes"/>
    <s v="Arhynchobatidae"/>
    <s v="Ishiyama, R. &amp; Ishihara, H."/>
    <x v="32"/>
    <s v="Five new species of skates in the genus Bathyraja from the western North Pacific, with reference to their interspecific relationships."/>
    <s v="Japanese Journal of Ichthyology, 24(2), 71–90"/>
    <m/>
  </r>
  <r>
    <n v="533"/>
    <s v="Bathyraja"/>
    <s v="notoroensis"/>
    <s v="Ishiyama &amp; Ishihara, 1977"/>
    <m/>
    <s v="yes"/>
    <s v="Batomorphii"/>
    <s v="Rajiformes"/>
    <s v="Arhynchobatidae"/>
    <s v="Ishiyama, R. &amp; Ishihara, H."/>
    <x v="32"/>
    <s v="Five new species of skates in the genus Bathyraja from the western North Pacific, with reference to their interspecific relationships."/>
    <s v="Japanese Journal of Ichthyology, 24(2), 71–90"/>
    <m/>
  </r>
  <r>
    <n v="536"/>
    <s v="Bathyraja"/>
    <s v="papilionifera"/>
    <s v="Stehmann, 1985"/>
    <m/>
    <s v="yes"/>
    <s v="Batomorphii"/>
    <s v="Rajiformes"/>
    <s v="Arhynchobatidae"/>
    <s v="Stehmann, M."/>
    <x v="12"/>
    <s v="Ergebnisse der Forschungsreisen des FFS „Walther Herwig“ nach Sudamerika. LXIV. Bathyraja papilionifera sp. n. (Pisces, Batoidea, Rajidae), eine weitere neue Rochenart aus dem Südwestatlantik vom nordargentinischen Kontinentalabhang."/>
    <s v="Archiv für Fischereiwissenschaft, 36(1/2), 195–211"/>
    <m/>
  </r>
  <r>
    <n v="539"/>
    <s v="Bathyraja"/>
    <s v="peruana"/>
    <s v="Mceachran &amp; Miyake, 1984"/>
    <m/>
    <s v="yes"/>
    <s v="Batomorphii"/>
    <s v="Rajiformes"/>
    <s v="Arhynchobatidae"/>
    <s v="McEachran, J.D. &amp; Miyake, T."/>
    <x v="37"/>
    <s v="Comments on the skates of the tropical eastern pacific: one new species and three new records (Elasmobranchii: Rajiformes)."/>
    <s v="Proceedings of the Biological Society of Washington, 97(4): 773–787"/>
    <m/>
  </r>
  <r>
    <n v="540"/>
    <s v="Bathyraja"/>
    <s v="pseudoisotrachys"/>
    <s v="Ishihara &amp; Ishiyama, 1985"/>
    <s v="Bathyraja bergi"/>
    <s v="no"/>
    <s v="Batomorphii"/>
    <s v="Rajiformes"/>
    <s v="Arhynchobatidae"/>
    <s v="Ishihara, H. &amp; Ishiyama, R."/>
    <x v="12"/>
    <s v="Two new North Pacific skates (Rajidae) and a revised key to Bathyraja in the area."/>
    <s v="Japanese Journal of Ichthyology, 32(2), 143–179"/>
    <s v="10.1007/BF02938446"/>
  </r>
  <r>
    <n v="545"/>
    <s v="Bathyraja"/>
    <s v="shuntovi"/>
    <s v="Dolganov, 1985"/>
    <m/>
    <s v="yes"/>
    <s v="Batomorphii"/>
    <s v="Rajiformes"/>
    <s v="Arhynchobatidae"/>
    <s v="Dolganov, V.N."/>
    <x v="12"/>
    <s v="A new species of skate from the southwestern Pacific Ocean. (in russian)"/>
    <s v="Biologiya Morya (Vladivostok), 1985(5), 66–68"/>
    <m/>
  </r>
  <r>
    <n v="551"/>
    <s v="Bathyraja"/>
    <s v="spinifera"/>
    <s v="Garrick &amp; Paul, 1974"/>
    <s v="Brochiraja spinifera"/>
    <s v="no"/>
    <s v="Batomorphii"/>
    <s v="Rajiformes"/>
    <s v="Arhynchobatidae"/>
    <s v="Garrick, J.A.F. &amp; Paul, L.J."/>
    <x v="31"/>
    <s v="The taxonomy of New Zealand Skates (Suborder Rajoidea), with descriptions of three new species."/>
    <s v="Journal of the Royal Society of New Zealand, 4(3), 345–377"/>
    <m/>
  </r>
  <r>
    <n v="557"/>
    <s v="Bathyraja"/>
    <s v="tunae"/>
    <s v="Stehmann, 2005"/>
    <m/>
    <s v="yes"/>
    <s v="Batomorphii"/>
    <s v="Rajiformes"/>
    <s v="Arhynchobatidae"/>
    <s v="Stehmann, M."/>
    <x v="27"/>
    <s v="Bathyraja tunae n. sp., a new deep-water skate from the Western Indian Ocean (Chondrichthyes, Rajiformes, Rajidae)."/>
    <s v="Journal of Ichthyology, 45(Supplement 1), 23–38"/>
    <m/>
  </r>
  <r>
    <n v="558"/>
    <s v="Bathyraja"/>
    <s v="tzinovskii"/>
    <s v="Dolganov, 1983"/>
    <m/>
    <s v="yes"/>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576"/>
    <s v="Bengalichthys"/>
    <s v="impennis"/>
    <s v="Annandale, 1909"/>
    <s v="Narke dipterygia"/>
    <s v="no"/>
    <s v="Batomorphii"/>
    <s v="Torpediniformes"/>
    <s v="Narkidae"/>
    <s v="Annandale, N."/>
    <x v="26"/>
    <s v="Report on the fishes taken by the Bengal fisheries steamer &quot;Golden Crown.&quot; Part I, Batoidei."/>
    <s v="Memoirs of the Indian Museum, 2, 1–60"/>
    <m/>
  </r>
  <r>
    <n v="577"/>
    <s v="Benthobatis"/>
    <s v="cervina"/>
    <s v="Bean &amp; Weed, 1909"/>
    <s v="Benthobatis marcida"/>
    <s v="no"/>
    <s v="Batomorphii"/>
    <s v="Torpediniformes"/>
    <s v="Narcinidae"/>
    <s v="Bean, B.A. &amp; Weed, A.C."/>
    <x v="26"/>
    <s v="Descriptions of two new species of electric rays, of the family Narcobatidae, from deep water off the southern Atlantic coast of the United States. "/>
    <s v="Proceedings of the United States National Museum, 36, 677–680"/>
    <m/>
  </r>
  <r>
    <n v="578"/>
    <s v="Benthobatis"/>
    <s v="kreffti"/>
    <s v="Rincon, Stehmann &amp; Vooren, 2001"/>
    <m/>
    <s v="yes"/>
    <s v="Batomorphii"/>
    <s v="Torpediniformes"/>
    <s v="Narcinidae"/>
    <s v="Rincon, G. &amp; Stehmann, M. &amp; Vooren, C.M."/>
    <x v="38"/>
    <s v="Results of the research cruises of FRV 'Walther Herwig' to South America. LXXIV. Benthobatis kreffti n.sp. (Chondrichthyes, Rajiformes, Narcinidae), a new deep-water electric ray from off South Brazil and the third species of the genus."/>
    <s v="Archives of Fishery and Marine Research, 49(1), 45–60"/>
    <m/>
  </r>
  <r>
    <n v="579"/>
    <s v="Benthobatis"/>
    <s v="marcida"/>
    <s v="Bean &amp; Weed, 1909"/>
    <m/>
    <s v="yes"/>
    <s v="Batomorphii"/>
    <s v="Torpediniformes"/>
    <s v="Narcinidae"/>
    <s v="Bean, B.A. &amp; Weed, A.C."/>
    <x v="26"/>
    <s v="Descriptions of two new species of electric rays, of the family Narcobatidae, from deep water off the southern Atlantic coast of the United States. "/>
    <s v="Proceedings of the United States National Museum, 36, 677–680"/>
    <m/>
  </r>
  <r>
    <n v="580"/>
    <s v="Benthobatis"/>
    <s v="moresbyi"/>
    <s v="Alcock, 1898"/>
    <m/>
    <s v="yes"/>
    <s v="Batomorphii"/>
    <s v="Torpediniformes"/>
    <s v="Narcinidae"/>
    <s v="Alcock, A."/>
    <x v="39"/>
    <s v="A note on the deep-sea fishes, with descriptions of some new genera and species, including another probably vivparous Ophidioid."/>
    <s v="Annals and Magazine of Natural History, (Series 7), 2, 136–156"/>
    <m/>
  </r>
  <r>
    <n v="581"/>
    <s v="Benthobatis"/>
    <s v="yangi"/>
    <s v="Carvalho, Compagno &amp; Ebert, 2003"/>
    <m/>
    <s v="yes"/>
    <s v="Batomorphii"/>
    <s v="Torpediniformes"/>
    <s v="Narcinidae"/>
    <s v="de Carvalho, M.R. &amp; Compagno, L.J.V. &amp; Ebert, D.A."/>
    <x v="40"/>
    <s v="Benthobatis yangi, a new species of blind electric ray from Taiwan (Chondrichthyes: Torpediniformes: Narcinidae)."/>
    <s v="Bulletin of Marine Science, 72(3), 923–939"/>
    <m/>
  </r>
  <r>
    <n v="599"/>
    <s v="Brachaelurus"/>
    <s v="colcloughi"/>
    <s v="Ogilby, 1908"/>
    <m/>
    <s v="yes"/>
    <s v="Galeomorphii"/>
    <s v="Orectolobiformes"/>
    <s v="Brachaeluridae"/>
    <s v="Ogilby, J.D."/>
    <x v="41"/>
    <s v="On new genera and species of fishes."/>
    <s v="Proceedings of the Royal Society of Queensland, 21, 1–26"/>
    <m/>
  </r>
  <r>
    <n v="616"/>
    <s v="Breviraja"/>
    <s v="africana"/>
    <s v="Stehmann &amp; Séret, 1983"/>
    <s v="Neoraja africana"/>
    <s v="no"/>
    <s v="Batomorphii"/>
    <s v="Rajiformes"/>
    <s v="Rajidae"/>
    <s v="Stehmann, M. &amp; Séret, B."/>
    <x v="18"/>
    <s v="A new species of deep-water skate, Breviraja africana sp. n. (Pisces, Batoidea, Rajidae), from the eastern central Atlantic slope, and remarks on the taxonomic status of Breviraja Bigelow &amp; Schroeder, 1948."/>
    <s v="Bulletin du Muséum National d'Histoire Naturelle, (Série 4), Section A, Zoologie Biologie et Ecologie Animales, 5(3), 903–925"/>
    <s v=""/>
  </r>
  <r>
    <n v="618"/>
    <s v="Breviraja"/>
    <s v="atripinna"/>
    <s v="Bigelow &amp; Schroeder, 1950"/>
    <s v="Fenestraja atripinna"/>
    <s v="no"/>
    <s v="Batomorphii"/>
    <s v="Rajiformes"/>
    <s v="Rajidae"/>
    <s v="Bigelow, H.B. &amp; Schroeder, W.C."/>
    <x v="42"/>
    <s v="New and little known cartilaginous fishes from the Atlantic."/>
    <s v="Bulletin of the Museum of Comparative Zoology at Harvard College, 103(7), 385–408"/>
    <m/>
  </r>
  <r>
    <n v="620"/>
    <s v="Breviraja"/>
    <s v="caerulea"/>
    <s v="Stehmann, 1976"/>
    <s v="Neoraja caerulea"/>
    <s v="no"/>
    <s v="Batomorphii"/>
    <s v="Rajiformes"/>
    <s v="Rajidae"/>
    <s v="Stehmann, M."/>
    <x v="43"/>
    <s v="Breviraja caerulea spec. nov. (Elasmobranchii, Batoidea, Rajidae); eine neue archibenthale Rochenart und zugleich ein Erstnachweis ihrer Gattung im Nordostatlantik."/>
    <s v="Archiv für Fischereiwissenschaft, 27(2), 97–114"/>
    <m/>
  </r>
  <r>
    <n v="621"/>
    <s v="Breviraja"/>
    <s v="claramaculata"/>
    <s v="Mceachran &amp; Matheson, 1985"/>
    <m/>
    <s v="yes"/>
    <s v="Batomorphii"/>
    <s v="Rajiformes"/>
    <s v="Rajidae"/>
    <s v="McEachran, J.D. &amp; Matheson, R.E."/>
    <x v="12"/>
    <s v="Polychromatism and polymorphism in Breviraja spinosa (Elasmobranchii, Rajiformes), with description of three new species."/>
    <s v="Copeia, 1985(4), 1035–1052"/>
    <m/>
  </r>
  <r>
    <n v="622"/>
    <s v="Breviraja"/>
    <s v="colesi"/>
    <s v="Bigelow &amp; Schroeder, 1948"/>
    <m/>
    <s v="yes"/>
    <s v="Batomorphii"/>
    <s v="Rajiformes"/>
    <s v="Rajidae"/>
    <s v="Bigelow, H.B. &amp; Schroeder, W.C."/>
    <x v="44"/>
    <s v="New genera and species of batoid fishes."/>
    <s v="Journal of Marine Research, 7, 543–566"/>
    <m/>
  </r>
  <r>
    <n v="623"/>
    <s v="Breviraja"/>
    <s v="cubensis"/>
    <s v="Bigelow &amp; Schroeder, 1950"/>
    <s v="Fenestraja cubensis"/>
    <s v="no"/>
    <s v="Batomorphii"/>
    <s v="Rajiformes"/>
    <s v="Rajidae"/>
    <s v="Bigelow, H.B. &amp; Schroeder, W.C."/>
    <x v="42"/>
    <s v="New and little known cartilaginous fishes from the Atlantic."/>
    <s v="Bulletin of the Museum of Comparative Zoology at Harvard College, 103(7), 385–408"/>
    <m/>
  </r>
  <r>
    <n v="624"/>
    <s v="Breviraja"/>
    <s v="diplotaenia"/>
    <s v="Ishiyama, 1952"/>
    <s v="Bathyraja diplotaenia"/>
    <s v="no"/>
    <s v="Batomorphii"/>
    <s v="Rajiformes"/>
    <s v="Rajidae"/>
    <s v="Ishiyama, R."/>
    <x v="45"/>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s v=""/>
  </r>
  <r>
    <n v="625"/>
    <s v="Breviraja"/>
    <s v="ishiyamai"/>
    <s v="Bigelow &amp; Schroeder, 1962"/>
    <s v="Fenestraja ishiyamai"/>
    <s v="no"/>
    <s v="Batomorphii"/>
    <s v="Rajiformes"/>
    <s v="Rajidae"/>
    <s v="Bigelow, H.B. &amp; Schroeder, W.C."/>
    <x v="7"/>
    <s v="New and little known batoid fishes from the Western Atlantic."/>
    <s v="Bulletin of the Museum of Comparative Zoology at Harvard College, 128(4), 161–244"/>
    <m/>
  </r>
  <r>
    <n v="626"/>
    <s v="Breviraja"/>
    <s v="longicauda"/>
    <s v="De Buen, 1959"/>
    <s v="Bathyraja longicauda"/>
    <s v="no"/>
    <s v="Batomorphii"/>
    <s v="Rajiformes"/>
    <s v="Rajidae"/>
    <s v="de Buen, F."/>
    <x v="46"/>
    <s v="Notas preliminares sobre la fauna marina preabismal de Chile, con descripción de una familia de rayas, dos géneros y siete especies nuevos."/>
    <s v="Boletin del Museo Nacional de Historia Natural de Santiago, 27(3), 171–201"/>
    <m/>
  </r>
  <r>
    <n v="628"/>
    <s v="Breviraja"/>
    <s v="marklei"/>
    <s v="Mceachran &amp; Miyake, 1987"/>
    <s v="Rajella fyllae"/>
    <s v="no"/>
    <s v="Batomorphii"/>
    <s v="Rajiformes"/>
    <s v="Rajidae"/>
    <s v="McEachran, J.D. &amp; Miyake, T."/>
    <x v="36"/>
    <s v="A new species of skate of the genus Breviraja from off Nova Scotia, with comments on the status of Breviraja and Neoraja (Chondrichthys, Rajoidei)."/>
    <s v="Copeia, 1987(2), 409–417"/>
    <m/>
  </r>
  <r>
    <n v="629"/>
    <s v="Breviraja"/>
    <s v="matsubarai"/>
    <s v="Ishiyama, 1952"/>
    <s v="Bathyraja matsubarai"/>
    <s v="no"/>
    <s v="Batomorphii"/>
    <s v="Rajiformes"/>
    <s v="Rajidae"/>
    <s v="Ishiyama, R."/>
    <x v="45"/>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s v=""/>
  </r>
  <r>
    <n v="630"/>
    <s v="Breviraja"/>
    <s v="mouldi"/>
    <s v="Mceachran &amp; Matheson, 1995"/>
    <m/>
    <s v="yes"/>
    <s v="Batomorphii"/>
    <s v="Rajiformes"/>
    <s v="Rajidae"/>
    <s v="McEachran, J.D. &amp; Matheson, R.E."/>
    <x v="33"/>
    <s v="Breviraja mouldi nom. nov., a substitute name for Breviraja schroederi McEACHRAN and Matheson, 1985 (Chondrichthyes: Rajoidei)."/>
    <s v="Copeia, 1995(1), 240–241"/>
    <m/>
  </r>
  <r>
    <n v="631"/>
    <s v="Breviraja"/>
    <s v="nigerrima"/>
    <s v="De Buen, 1960"/>
    <s v="Rajella nigerrima"/>
    <s v="no"/>
    <s v="Batomorphii"/>
    <s v="Rajiformes"/>
    <s v="Rajidae"/>
    <s v="de Buen, F."/>
    <x v="47"/>
    <s v="Tiburones, rayas y quimeras en la Estación de Biologfa Marina de Montemar, Chile."/>
    <s v="Revista de Biología Marina y Oceanografía, 10(1–3), 1–50"/>
    <m/>
  </r>
  <r>
    <n v="632"/>
    <s v="Breviraja"/>
    <s v="nigriventralis"/>
    <s v="Mceachran &amp; Matheson, 1985"/>
    <m/>
    <s v="yes"/>
    <s v="Batomorphii"/>
    <s v="Rajiformes"/>
    <s v="Rajidae"/>
    <s v="McEachran, J.D. &amp; Matheson, R.E."/>
    <x v="12"/>
    <s v="Polychromatism and polymorphism in Breviraja spinosa (Elasmobranchii, Rajiformes), with description of three new species."/>
    <s v="Copeia, 1985(4), 1035–1052"/>
    <m/>
  </r>
  <r>
    <n v="633"/>
    <s v="Breviraja"/>
    <s v="pallida"/>
    <s v="Forster, 1967"/>
    <s v="Bathyraja pallida"/>
    <s v="no"/>
    <s v="Batomorphii"/>
    <s v="Rajiformes"/>
    <s v="Rajidae"/>
    <s v="Forster, G.R."/>
    <x v="48"/>
    <s v="A new deep-sea ray from the Bay of Biscay."/>
    <s v="Journal of the Marine Biological Association of the United Kingdom, 47(2), 281–286"/>
    <s v="10.1017/S0025315400056393"/>
  </r>
  <r>
    <n v="635"/>
    <s v="Breviraja"/>
    <s v="schroederi"/>
    <s v="Krefft, 1968"/>
    <s v="Bathyraja schroederi"/>
    <s v="no"/>
    <s v="Batomorphii"/>
    <s v="Rajiformes"/>
    <s v="Rajidae"/>
    <s v="Krefft, G."/>
    <x v="49"/>
    <s v="Neue and erstmalig nachgewiesene Knorpelfische aus dem Archibenthal des Südwestantlantiks, einschließlich einer Diskussion einiger Etmopterus-Arten südlicher Meere."/>
    <s v="Archiv für Fischereiwissenschaft, 19(1), 1–42"/>
    <m/>
  </r>
  <r>
    <n v="636"/>
    <s v="Breviraja"/>
    <s v="schroederi."/>
    <s v="McEachran &amp; Matheson, 1985"/>
    <s v="Breviraja mouldi"/>
    <s v="no"/>
    <s v="Batomorphii"/>
    <s v="Rajiformes"/>
    <s v="Rajidae"/>
    <s v="McEachran, J.D. &amp; Matheson, R.E."/>
    <x v="12"/>
    <s v="Polychromatism and polymorphism in Breviraja spinosa (Elasmobranchii, Rajiformes), with description of three new species."/>
    <s v="Copeia, 1985(4), 1035–1052"/>
    <m/>
  </r>
  <r>
    <n v="641"/>
    <s v="Breviraja"/>
    <s v="spinosa"/>
    <s v="Bigelow &amp; Schroeder, 1950"/>
    <m/>
    <s v="yes"/>
    <s v="Batomorphii"/>
    <s v="Rajiformes"/>
    <s v="Rajidae"/>
    <s v="Bigelow, H.B. &amp; Schroeder, W.C."/>
    <x v="42"/>
    <s v="New and little known cartilaginous fishes from the Atlantic."/>
    <s v="Bulletin of the Museum of Comparative Zoology at Harvard College, 103(7), 385–408"/>
    <m/>
  </r>
  <r>
    <n v="642"/>
    <s v="Breviraja"/>
    <s v="stehmanni"/>
    <s v="Hulley, 1972"/>
    <s v="Neoraja stehmanni"/>
    <s v="no"/>
    <s v="Batomorphii"/>
    <s v="Rajiformes"/>
    <s v="Rajidae"/>
    <s v="Hulley, P.A."/>
    <x v="21"/>
    <s v="A new species of southern African brevirajid skate (Chondrichthyes, Batoidei, Rajidae)."/>
    <s v="Annals of the South African Museum, 60(9), 253–263"/>
    <m/>
  </r>
  <r>
    <n v="645"/>
    <s v="Breviraja"/>
    <s v="yucatanensis"/>
    <s v="Bigelow &amp; Schroeder, 1950"/>
    <s v="Leucoraja yucatanensis"/>
    <s v="no"/>
    <s v="Batomorphii"/>
    <s v="Rajiformes"/>
    <s v="Rajidae"/>
    <s v="Bigelow, H.B. &amp; Schroeder, W.C."/>
    <x v="42"/>
    <s v="New and little known cartilaginous fishes from the Atlantic."/>
    <s v="Bulletin of the Museum of Comparative Zoology at Harvard College, 103(7), 385–408"/>
    <m/>
  </r>
  <r>
    <n v="656"/>
    <s v="Bythaelurus"/>
    <s v="incanus"/>
    <s v="Last &amp; Stevens, 2008"/>
    <m/>
    <s v="yes"/>
    <s v="Galeomorphii"/>
    <s v="Carcharhiniformes"/>
    <s v="Pentanchidae"/>
    <s v="Last, P.R. &amp; Stevens, J.D."/>
    <x v="14"/>
    <s v="Bythaelurus incanus sp. nov., a new deepwater catshark (Carcharhiniformes: Scyliorhinidae) from northwestern Australia."/>
    <s v="CSIRO Marine and Atmospheric Research Paper, 22, 123–128"/>
    <m/>
  </r>
  <r>
    <n v="668"/>
    <s v="Calliscyllium"/>
    <s v="venustum"/>
    <s v="Tanaka, 1912"/>
    <s v="Proscyllium habereri"/>
    <s v="no"/>
    <s v="Galeomorphii"/>
    <s v="Carcharhiniformes"/>
    <s v="Proscylliidae"/>
    <s v="Tanaka, S."/>
    <x v="50"/>
    <s v="Figures and descriptions of the fishes of Japan, including the Riukiu Islands, Bonin Islands, Formosa, Kurile Islands, Korea, and southern Sakhalin."/>
    <s v="Figures and Descriptions of the Fishes of Japan, 9: 145–164"/>
    <m/>
  </r>
  <r>
    <n v="673"/>
    <s v="Callorhynchus"/>
    <s v="antarcticus"/>
    <s v="Fleming, 1822"/>
    <s v="Callorhinchus callorynchus"/>
    <s v="no"/>
    <e v="#REF!"/>
    <s v="Chimaeriformes"/>
    <s v="Callorhinchidae"/>
    <s v="Fleming, J."/>
    <x v="51"/>
    <s v="Philosophy of Zoology, vol. 2."/>
    <s v="Archibald Constable, Edinburgh"/>
    <m/>
  </r>
  <r>
    <n v="674"/>
    <s v="Callorhynchus"/>
    <s v="argenteus"/>
    <s v="Philippi, 1892"/>
    <s v="Callorhinchus callorynchus"/>
    <s v="no"/>
    <e v="#REF!"/>
    <s v="Chimaeriformes"/>
    <s v="Callorhinchidae"/>
    <s v="Philippi, R.A."/>
    <x v="52"/>
    <s v="Algunos peces de Chile. Las rayas, Callorrhynchus i Orthagoriscus Chilenos."/>
    <s v="Anales del Museo Nacional de Chile. Primera seccion, Zoología, 3, 1–17"/>
    <m/>
  </r>
  <r>
    <n v="677"/>
    <s v="Callorhynchus"/>
    <s v="capensis"/>
    <s v="Duméril, 1865"/>
    <s v="Callorhinchus capensis"/>
    <s v="no"/>
    <e v="#REF!"/>
    <s v="Chimaeriformes"/>
    <s v="Callorhinchidae"/>
    <s v="Dumeril, A.H.A."/>
    <x v="53"/>
    <s v="Histoire naturelle des poissons ou ichthyologie générale. Tome Premier. Elasmobranchés. Plagiostomes et Holocéphales ou Chimères."/>
    <s v="Librairie Encyclopédique de Roret, Paris. 720 pp"/>
    <m/>
  </r>
  <r>
    <n v="678"/>
    <s v="Callorhynchus"/>
    <s v="dasycaudatus"/>
    <s v="Colenso, 1879"/>
    <s v="Callorhinchus milii"/>
    <s v="no"/>
    <e v="#REF!"/>
    <s v="Chimaeriformes"/>
    <s v="Callorhinchidae"/>
    <s v="Colenso, W."/>
    <x v="54"/>
    <s v="Notes on the genus Callorhynchus, with a description of an undescribed New Zealand species."/>
    <s v="Transactions New Zealand Institute, 11(art. 18)(1878), 298–300"/>
    <m/>
  </r>
  <r>
    <n v="679"/>
    <s v="Callorhynchus"/>
    <s v="elephantinus"/>
    <s v="Bory De Saint-Vincent, 1823"/>
    <s v="Callorhinchus callorynchus"/>
    <s v="no"/>
    <e v="#REF!"/>
    <s v="Chimaeriformes"/>
    <s v="Callorhinchidae"/>
    <s v="Bory de Saint-Vincent, J.B.G.M."/>
    <x v="55"/>
    <s v="Dictionnaire Classique d'Histoire Naturelle."/>
    <s v="Paris, 3: 61–62, 1 Pls."/>
    <m/>
  </r>
  <r>
    <n v="680"/>
    <s v="Callorhynchus"/>
    <s v="milii"/>
    <s v="Bory De Saint-Vincent, 1823"/>
    <s v="Callorhinchus milii"/>
    <s v="no"/>
    <e v="#REF!"/>
    <s v="Chimaeriformes"/>
    <s v="Callorhinchidae"/>
    <s v="Bory de Saint-Vincent, J.B.G.M."/>
    <x v="55"/>
    <s v="Dictionnaire Classique d'Histoire Naturelle."/>
    <s v="Paris, 3: 61–62, 1 Pls."/>
    <m/>
  </r>
  <r>
    <n v="683"/>
    <s v="Callorhynchus"/>
    <s v="peronii"/>
    <s v="Duméril, 1865"/>
    <s v="Callorhinchus callorynchus"/>
    <s v="no"/>
    <e v="#REF!"/>
    <s v="Chimaeriformes"/>
    <s v="Callorhinchidae"/>
    <s v="Dumeril, A.H.A."/>
    <x v="53"/>
    <s v="Histoire naturelle des poissons ou ichthyologie générale. Tome Premier. Elasmobranchés. Plagiostomes et Holocéphales ou Chimères."/>
    <s v="Librairie Encyclopédique de Roret, Paris. 720 pp"/>
    <m/>
  </r>
  <r>
    <n v="684"/>
    <s v="Callorhynchus"/>
    <s v="smythii"/>
    <s v="Lay &amp; Bennett, 1839"/>
    <s v="Callorhinchus callorynchus"/>
    <s v="no"/>
    <e v="#REF!"/>
    <s v="Chimaeriformes"/>
    <s v="Callorhinchidae"/>
    <s v="Lay, G. &amp; Bennett, E.T."/>
    <x v="56"/>
    <s v="Fishes."/>
    <s v="In The zoology of Captain Beechey's voyage; comp. from the collections and notes made by Captain Beechey, the officers and naturalist of the expedition, during a voyage to the Pacific and Behring's Straits performed in His Majesty's ship Blosso (pp. 41–75). Henry G. Bohn, London."/>
    <m/>
  </r>
  <r>
    <n v="686"/>
    <s v="Callorhynchus"/>
    <s v="tasmanius"/>
    <s v="Richardson, 1841"/>
    <s v="Callorhinchus milii"/>
    <s v="no"/>
    <e v="#REF!"/>
    <s v="Chimaeriformes"/>
    <s v="Callorhinchidae"/>
    <s v="Richardson, J."/>
    <x v="1"/>
    <s v="Descriptions of Australian fish."/>
    <s v="Transactions of the Zoological Society of London, 3, 133–184"/>
    <m/>
  </r>
  <r>
    <n v="687"/>
    <s v="Callorhynchus"/>
    <s v="tritoris"/>
    <s v="Garman, 1904"/>
    <s v="Callorhinchus callorynchus"/>
    <s v="no"/>
    <e v="#REF!"/>
    <s v="Chimaeriformes"/>
    <s v="Callorhinchidae"/>
    <s v="Garman, S."/>
    <x v="57"/>
    <s v="The chimaeroids (Chismopnea Raf., 1815; Holocephala Müll., 1834), especially Rhinochimaera and its allies."/>
    <s v="Bulletin of the Museum of Comparative Zoology at Harvard College, 41(2), 245–272"/>
    <m/>
  </r>
  <r>
    <n v="688"/>
    <s v="Caninoa"/>
    <s v="chiereghini"/>
    <s v="Nardo, 1841"/>
    <m/>
    <s v="no"/>
    <e v="#REF!"/>
    <e v="#REF!"/>
    <e v="#REF!"/>
    <s v="Nardo, G.D."/>
    <x v="1"/>
    <s v="Adunanza."/>
    <s v="Atti della Riunione Scientifica, Firenze, 7, 311–316"/>
    <m/>
  </r>
  <r>
    <n v="701"/>
    <s v="Carcharhinus"/>
    <s v="acarenatus"/>
    <s v="Moreno &amp; Hoyos, 1983"/>
    <m/>
    <s v="yes"/>
    <s v="Galeomorphii"/>
    <s v="Carcharhiniformes"/>
    <s v="Carcharhinidae"/>
    <s v="Moreno, J.A. &amp; Hoyos, A."/>
    <x v="18"/>
    <s v="Carcharhinus acarenatus, n.sp., nouveau requin carcharhinidé de l'Atlantique nord-Oriental et de la Méditerranée Occidentale."/>
    <s v="Cybium, 7(1), 57–64"/>
    <m/>
  </r>
  <r>
    <n v="721"/>
    <s v="Carcharhinus"/>
    <s v="atrodorsus"/>
    <s v="Deng, Xiong &amp; Zhan, 1981"/>
    <s v="Carcharhinus falciformis"/>
    <s v="no"/>
    <s v="Galeomorphii"/>
    <s v="Carcharhiniformes"/>
    <s v="Carcharhinidae"/>
    <s v="Deng, S.-M. &amp; Xiong, G.-Q. &amp; Zhan, H.-X."/>
    <x v="25"/>
    <s v="On three new species of sharks of the genus Carcharhinus from China."/>
    <s v="Acta Zootaxonomica Sinica, 6(2), 216–220"/>
    <m/>
  </r>
  <r>
    <n v="734"/>
    <s v="Carcharhinus"/>
    <s v="cerdale"/>
    <s v="Gilbert, 1898"/>
    <m/>
    <s v="yes"/>
    <s v="Galeomorphii"/>
    <s v="Carcharhiniformes"/>
    <s v="Carcharhinidae"/>
    <s v="Jordan, D.S. &amp; Evermann, B.W."/>
    <x v="39"/>
    <s v="The fishes of North and Middle America: a descriptive catalogue of the species of fish-Iike vertebrates found in the waters of North America, north of the Isthmus of Panama. Part III."/>
    <s v="Bulletin of the United States National Museum, 47(3), 2183a–3136"/>
    <m/>
  </r>
  <r>
    <n v="739"/>
    <s v="Carcharhinus"/>
    <s v="cyrano"/>
    <s v="Whitley, 1930"/>
    <s v="Galeorhinus galeus"/>
    <s v="no"/>
    <s v="Galeomorphii"/>
    <s v="Carcharhiniformes"/>
    <s v="Carcharhinidae"/>
    <s v="Whitley, G.P."/>
    <x v="58"/>
    <s v="The teeth of fishes."/>
    <s v="Australian Museum Magazine, 4(3), 92–99"/>
    <m/>
  </r>
  <r>
    <n v="752"/>
    <s v="Carcharhinus"/>
    <s v="floridanus"/>
    <s v="Bigelow, Schroeder &amp; Springer, 1943"/>
    <s v="Carcharhinus falciformis"/>
    <s v="no"/>
    <s v="Galeomorphii"/>
    <s v="Carcharhiniformes"/>
    <s v="Carcharhinidae"/>
    <s v="Bigelow, H.B. &amp; Schroeder, W.C. &amp; Springer, S."/>
    <x v="59"/>
    <s v="A new species of Carcharhinus from the Western Atlantic."/>
    <s v="Proceedings of the New England Zoological Club, 22, 69–74"/>
    <m/>
  </r>
  <r>
    <n v="755"/>
    <s v="Carcharhinus"/>
    <s v="galapagensis"/>
    <s v="(Snodgrass &amp; Heller, 1905)"/>
    <m/>
    <s v="yes"/>
    <s v="Galeomorphii"/>
    <s v="Carcharhiniformes"/>
    <s v="Carcharhinidae"/>
    <s v="Snodgrass, R.E. &amp; Heller, E."/>
    <x v="60"/>
    <s v="Papers from the Hopkins-Stanford Galapagos Expedition, 1898-1899. XVII. Shore fishes of the Revillagigedo, Clipperton, Cocos and Galapagos islands."/>
    <s v="Proceedings of the Washington Academy of Sciences, 6, 333–427"/>
    <m/>
  </r>
  <r>
    <n v="765"/>
    <s v="Carcharhinus"/>
    <s v="improvisus"/>
    <s v="Smith, 1952"/>
    <s v="Carcharhinus brachyurus"/>
    <s v="no"/>
    <s v="Galeomorphii"/>
    <s v="Carcharhiniformes"/>
    <s v="Carcharhinidae"/>
    <s v="Smith, J.L.B."/>
    <x v="45"/>
    <s v="Two chondrichthyan fishes new to South Africa."/>
    <s v="Annals and Magazine of Natural History, (Series 12), 5, 760–765"/>
    <m/>
  </r>
  <r>
    <n v="773"/>
    <s v="Carcharhinus"/>
    <s v="leiodon"/>
    <s v="Garrick, 1985"/>
    <m/>
    <s v="yes"/>
    <s v="Galeomorphii"/>
    <s v="Carcharhiniformes"/>
    <s v="Carcharhinidae"/>
    <s v="Garrick, J.A.F."/>
    <x v="12"/>
    <s v="Additions to a Revision of the Shark Genus Carcharhinus: Synonymy of Aprionodon and Hypoprion, and Description of a New Species of Carcharhinus (Carcharhinidae)."/>
    <s v="NOAA Technical Report NMFS, 34, 1–26"/>
    <m/>
  </r>
  <r>
    <n v="780"/>
    <s v="Carcharhinus"/>
    <s v="macrops"/>
    <s v="Liu, 1983"/>
    <s v="Carcharhinus obscurus"/>
    <s v="no"/>
    <s v="Galeomorphii"/>
    <s v="Carcharhiniformes"/>
    <s v="Carcharhinidae"/>
    <s v="Liu, J.-X."/>
    <x v="18"/>
    <s v="Description of a new species of the shark genus Carcharhinus from China."/>
    <s v="Acta Zootaxonomica Sinica, 8(1), 101–103"/>
    <m/>
  </r>
  <r>
    <n v="792"/>
    <s v="Carcharhinus"/>
    <s v="microphthalmus"/>
    <s v="Chu, 1960"/>
    <s v="Lamiopsis temminckii"/>
    <s v="no"/>
    <s v="Galeomorphii"/>
    <s v="Carcharhiniformes"/>
    <s v="Carcharhinidae"/>
    <s v="Chu, Y.-T."/>
    <x v="47"/>
    <s v="Cartilaginous Fishes of China."/>
    <s v="Republic of China (in Chinese): 225 pp."/>
    <m/>
  </r>
  <r>
    <n v="799"/>
    <s v="Carcharhinus"/>
    <s v="natator"/>
    <s v="Meek &amp; Hildebrand, 1923"/>
    <s v="Carcharhinus limbatus"/>
    <s v="no"/>
    <s v="Galeomorphii"/>
    <s v="Carcharhiniformes"/>
    <s v="Carcharhinidae"/>
    <s v="Meek, S.E. &amp; Hildebrand, S.F."/>
    <x v="61"/>
    <s v="The marine fishes of Panama. Part I."/>
    <s v="Field Museum of Natural History Zoological Series 15, (publication no. 215): 1–330."/>
    <m/>
  </r>
  <r>
    <n v="802"/>
    <s v="Carcharhinus"/>
    <s v="obscurella"/>
    <s v="Deng, Xiong &amp; Zhan, 1981"/>
    <s v="Carcharhinus obscurus"/>
    <s v="no"/>
    <s v="Galeomorphii"/>
    <s v="Carcharhiniformes"/>
    <s v="Carcharhinidae"/>
    <s v="Deng, S.-M. &amp; Xiong, G.-Q. &amp; Zhan, H.-X."/>
    <x v="25"/>
    <s v="On three new species of sharks of the genus Carcharhinus from China."/>
    <s v="Acta Zootaxonomica Sinica, 6(2), 216–220"/>
    <m/>
  </r>
  <r>
    <n v="823"/>
    <s v="Carcharhinus"/>
    <s v="remotoides"/>
    <s v="Deng, Xiong &amp; Zhan, 1981"/>
    <s v="Carcharhinus brachyurus"/>
    <s v="no"/>
    <s v="Galeomorphii"/>
    <s v="Carcharhiniformes"/>
    <s v="Carcharhinidae"/>
    <s v="Deng, S.-M. &amp; Xiong, G.-Q. &amp; Zhan, H.-X."/>
    <x v="25"/>
    <s v="On three new species of sharks of the genus Carcharhinus from China."/>
    <s v="Acta Zootaxonomica Sinica, 6(2), 216–220"/>
    <m/>
  </r>
  <r>
    <n v="827"/>
    <s v="Carcharhinus"/>
    <s v="rochensis"/>
    <s v="Abella, 1972"/>
    <s v="Carcharhinus brachyurus"/>
    <s v="no"/>
    <s v="Galeomorphii"/>
    <s v="Carcharhiniformes"/>
    <s v="Carcharhinidae"/>
    <s v="Abella, A."/>
    <x v="21"/>
    <s v="Hallazgo de una nueva especie de Carcharinus, en las costas de Rocha, Uruguay."/>
    <s v="Boletín de la Sociedad Zoológica del Uruguay, 2, 102–106"/>
    <s v=""/>
  </r>
  <r>
    <n v="843"/>
    <s v="Carcharhinus"/>
    <s v="tephrodes"/>
    <s v="Fowler, 1905"/>
    <s v="Lamiopsis tephrodes"/>
    <s v="no"/>
    <s v="Galeomorphii"/>
    <s v="Carcharhiniformes"/>
    <s v="Carcharhinidae"/>
    <s v="Fowler, H.W."/>
    <x v="60"/>
    <s v="Some fishes from Borneo."/>
    <s v="Proceedings of the Academy of Natural Sciences of Philadelphia, 57, 455–523"/>
    <m/>
  </r>
  <r>
    <n v="849"/>
    <s v="Carcharhinus"/>
    <s v="vanrooyeni"/>
    <s v="Smith, 1958"/>
    <s v="Carcharhinus leucas"/>
    <s v="no"/>
    <s v="Galeomorphii"/>
    <s v="Carcharhiniformes"/>
    <s v="Carcharhinidae"/>
    <s v="Smith, J.L.B."/>
    <x v="62"/>
    <s v="The mystery killer, the new shark Carcharhinus vanrooyeni."/>
    <s v="Veld &amp; Vlei, 3(9): 12–14, 28"/>
    <m/>
  </r>
  <r>
    <n v="850"/>
    <s v="Carcharhinus"/>
    <s v="velox"/>
    <s v="Gilbert, 1898"/>
    <s v="Nasolamia velox"/>
    <s v="no"/>
    <s v="Galeomorphii"/>
    <s v="Carcharhiniformes"/>
    <s v="Carcharhinidae"/>
    <s v="Jordan, D.S. &amp; Evermann, B.W."/>
    <x v="39"/>
    <s v="The fishes of North and Middle America: a descriptive catalogue of the species of fish-Iike vertebrates found in the waters of North America, north of the Isthmus of Panama. Part III."/>
    <s v="Bulletin of the United States National Museum, 47(3), 2183a–3136"/>
    <m/>
  </r>
  <r>
    <n v="854"/>
    <s v="Carcharhinus"/>
    <s v="wheeleri"/>
    <s v="Garrick, 1982"/>
    <m/>
    <s v="yes"/>
    <s v="Galeomorphii"/>
    <s v="Carcharhiniformes"/>
    <s v="Carcharhinidae"/>
    <s v="Garrick, J.A.F."/>
    <x v="63"/>
    <s v="Sharks of the Genus Carcharhinus."/>
    <s v="NOAA Technical Report NMFS, Circular, 445, 1–194"/>
    <m/>
  </r>
  <r>
    <n v="871"/>
    <s v="Carcharias"/>
    <s v="aaronis"/>
    <s v="Hemprich &amp; Ehrenberg, 1899"/>
    <s v="Rhizoprionodon acutus"/>
    <s v="no"/>
    <s v="Galeomorphii"/>
    <s v="Lamniformes"/>
    <s v="Carchariidae"/>
    <s v="Hemprich, F.W. &amp; Ehrenberg, C.G."/>
    <x v="64"/>
    <s v="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
    <s v="Berolini [Berlin](Reimer): 1–17, 31 plates [10 on fishes]"/>
    <m/>
  </r>
  <r>
    <n v="874"/>
    <s v="Carcharias"/>
    <s v="acutidens"/>
    <s v="Rüppell, 1837"/>
    <s v="Negaprion acutidens"/>
    <s v="no"/>
    <s v="Galeomorphii"/>
    <s v="Lamniformes"/>
    <s v="Carchariidae"/>
    <s v="Rüppell, W.P.E.S.E."/>
    <x v="65"/>
    <s v="Neue Wirbelthiere zu der Fauna von Abyssinien gehörig: Fische des rothen Meeres."/>
    <s v="Frankfurt am Main, 1837: pp. 53–80, pls. 15–21"/>
    <m/>
  </r>
  <r>
    <n v="880"/>
    <s v="Carcharias"/>
    <s v="aethalorus"/>
    <s v="Jordan &amp; Gilbert, 1882"/>
    <s v="Carcharhinus limbatus"/>
    <s v="no"/>
    <s v="Galeomorphii"/>
    <s v="Lamniformes"/>
    <s v="Carchariidae"/>
    <s v="Jordan, D.S. &amp; Gilbert, C.H."/>
    <x v="66"/>
    <s v="Description of four new species of sharks, from Mazatlan, Mexico."/>
    <s v="Proceedings of the United States National Museum, 5, 102–110"/>
    <m/>
  </r>
  <r>
    <n v="885"/>
    <s v="Carcharias"/>
    <s v="albimarginatus"/>
    <s v="Rüppell, 1837"/>
    <s v="Carcharhinus albimarginatus"/>
    <s v="no"/>
    <s v="Galeomorphii"/>
    <s v="Lamniformes"/>
    <s v="Carchariidae"/>
    <s v="Rüppell, W.P.E.S.E."/>
    <x v="65"/>
    <s v="Neue Wirbelthiere zu der Fauna von Abyssinien gehörig: Fische des rothen Meeres."/>
    <s v="Frankfurt am Main, 1837: pp. 53–80, pls. 15–21"/>
    <m/>
  </r>
  <r>
    <n v="894"/>
    <s v="Carcharias"/>
    <s v="arenarius"/>
    <s v="Ogilby, 1911"/>
    <s v="Carcharias taurus"/>
    <s v="no"/>
    <s v="Galeomorphii"/>
    <s v="Lamniformes"/>
    <s v="Carchariidae"/>
    <s v="Ogilby, J.D."/>
    <x v="67"/>
    <s v="Descriptions of new or insufficiently described fishes from Queensland waters."/>
    <s v="Annals of the Queensland Museum, 10, 36–58"/>
    <m/>
  </r>
  <r>
    <n v="895"/>
    <s v="Carcharias"/>
    <s v="atwoodi"/>
    <s v="Storer, 1848"/>
    <s v="Carcharodon carcharias"/>
    <s v="no"/>
    <s v="Galeomorphii"/>
    <s v="Lamniformes"/>
    <s v="Carchariidae"/>
    <s v="Storer, D.H."/>
    <x v="68"/>
    <s v="(On a new species of Carcharias)."/>
    <s v="Proceedings of the Boston Society of Natural History, 3, 71–72"/>
    <m/>
  </r>
  <r>
    <n v="896"/>
    <s v="Carcharias"/>
    <s v="azureus"/>
    <s v="Gilbert &amp; Starks, 1904"/>
    <s v="Carcharhinus leucas"/>
    <s v="no"/>
    <s v="Galeomorphii"/>
    <s v="Lamniformes"/>
    <s v="Carchariidae"/>
    <s v="Gilbert, C.H. &amp; Starks, E.C."/>
    <x v="57"/>
    <s v="The fishes of Panama Bay."/>
    <s v="Memoirs of the California Academy of Sciences, 4: 304 p."/>
    <m/>
  </r>
  <r>
    <n v="902"/>
    <s v="Charcharias"/>
    <s v="borneensis"/>
    <s v="Seale, 1910"/>
    <s v="Carcharhinus sealei"/>
    <s v="no"/>
    <s v="Galeomorphii"/>
    <s v="Lamniformes"/>
    <s v="Odontaspididae"/>
    <s v="Seale, A."/>
    <x v="69"/>
    <s v="Fishes of Borneo, with descriptions of four new species."/>
    <s v="The Philippine Journal of Science, Section D, 5(4): 263–289, Pls. 1–4"/>
    <m/>
  </r>
  <r>
    <n v="905"/>
    <s v="Carcharias"/>
    <s v="brachyurus"/>
    <s v="Günther, 1870"/>
    <s v="Carcharhinus brachyurus"/>
    <s v="no"/>
    <s v="Galeomorphii"/>
    <s v="Lamniformes"/>
    <s v="Carchariidae"/>
    <s v="Günther, A."/>
    <x v="70"/>
    <s v="Catalogue of the fishes in the British Museum."/>
    <s v="London, British Museum(Natural History). Vol. 8: 549 p."/>
    <m/>
  </r>
  <r>
    <n v="907"/>
    <s v="Carcharias"/>
    <s v="ceruleus"/>
    <s v="Dekay, 1842"/>
    <s v="Carcharhinus plumbeus"/>
    <s v="no"/>
    <s v="Galeomorphii"/>
    <s v="Lamniformes"/>
    <s v="Carchariidae"/>
    <s v="Dekay, J."/>
    <x v="71"/>
    <s v="Zoology of New-York, or the New-York fauna; comprising detailed descriptions of all the animals hitherto observed within the state of New-York, with brief notices of those occasionally found near its borders, and accompanied by appropriate illustrations. Part IV. Fishes."/>
    <s v="Zoology of New–York, or the New–York fauna; ...: i–xv + 1–415, Pls. 1–79. [Plates in separate volume; fishes, Pls. 1–79 [most in color]"/>
    <m/>
  </r>
  <r>
    <n v="924"/>
    <s v="Carcharias (Prionodon)"/>
    <s v="dussumieri"/>
    <s v="Valenciennes in Müller &amp; Henle, 1839"/>
    <s v="Carcharhinus dussumieri"/>
    <s v="no"/>
    <s v="Galeomorphii"/>
    <s v="Carcharhiniformes"/>
    <s v="Carcharhinidae"/>
    <s v="Müller, J. &amp; Henle, F.G.J."/>
    <x v="1"/>
    <s v="Systematische Beschreibung der Plagiostomen."/>
    <s v="Berlin, Veit, pp. 1–200"/>
    <s v=""/>
  </r>
  <r>
    <n v="926"/>
    <s v="Carcharias"/>
    <s v="ehrenbergi"/>
    <s v="Klunzinger, 1871"/>
    <s v="Carcharhinus limbatus"/>
    <s v="no"/>
    <s v="Galeomorphii"/>
    <s v="Lamniformes"/>
    <s v="Carchariidae"/>
    <s v="Klunzinger, C.B."/>
    <x v="72"/>
    <s v="Synopsis der Fische des Rothen Meeres II. Theil."/>
    <s v="Verhandlungen der Königlischen Zoologischen–Botanischen Gesellschaft in Wien, 21, 441–688"/>
    <m/>
  </r>
  <r>
    <n v="927"/>
    <s v="Carcharias"/>
    <s v="elegans"/>
    <s v="Ehrenberg, 1871"/>
    <s v="Carcharhinus melanopterus"/>
    <s v="no"/>
    <s v="Galeomorphii"/>
    <s v="Lamniformes"/>
    <s v="Carchariidae"/>
    <s v="Klunzinger, C.B."/>
    <x v="72"/>
    <s v="Synopsis der Fische des Rothen Meeres II. Theil."/>
    <s v="Verhandlungen der Königlischen Zoologischen–Botanischen Gesellschaft in Wien, 21, 441–688"/>
    <m/>
  </r>
  <r>
    <n v="928"/>
    <s v="Carcharias"/>
    <s v="ellioti"/>
    <s v="Day, 1878"/>
    <s v="Hemipristis elongata"/>
    <s v="no"/>
    <s v="Galeomorphii"/>
    <s v="Lamniformes"/>
    <s v="Carchariidae"/>
    <s v="Day, F."/>
    <x v="73"/>
    <s v="The Fishes of India; being a natural history of the fishes known to inhabit the seas and fresh waters of India, Burma, and Ceylon."/>
    <s v="B. Quaritch, London, Part 4: i–xx + 553–779, Pls. 139–195"/>
    <m/>
  </r>
  <r>
    <n v="929"/>
    <s v="Carcharias"/>
    <s v="eumeces"/>
    <s v="Pietschmann, 1913"/>
    <s v="Rhizoprionodon acutus"/>
    <s v="no"/>
    <s v="Galeomorphii"/>
    <s v="Lamniformes"/>
    <s v="Carchariidae"/>
    <s v="Pietschmann, V."/>
    <x v="74"/>
    <s v="Fische des Wiesbadener Museums."/>
    <s v="Jahrbücher des Nassauischen Vereins für Naturkunde, 66, 170–201"/>
    <m/>
  </r>
  <r>
    <n v="932"/>
    <s v="Carcharias (Prionodon)"/>
    <s v="falciformis"/>
    <s v="Bibron in Müller &amp; Henle, 1839"/>
    <s v="Carcharhinus falciformis"/>
    <s v="no"/>
    <s v="Galeomorphii"/>
    <s v="Carcharhiniformes"/>
    <s v="Carcharhinidae"/>
    <s v="Müller, J. &amp; Henle, F.G.J."/>
    <x v="1"/>
    <s v="Systematische Beschreibung der Plagiostomen."/>
    <s v="Berlin, Veit, pp. 1–200"/>
    <s v=""/>
  </r>
  <r>
    <n v="942"/>
    <s v="Carcharias"/>
    <s v="gracilis Philippi 1887"/>
    <m/>
    <s v="Prionace glauca"/>
    <s v="no"/>
    <s v="Galeomorphii"/>
    <s v="Lamniformes"/>
    <s v="Carchariidae"/>
    <s v="Philippi, R.A."/>
    <x v="75"/>
    <s v="Sobre los tiburones y algunos otros peces de Chile."/>
    <s v="Anales de Ia Universidad de Chile, 71, 535–574"/>
    <s v="10.5354/0717-8883.2012.23750"/>
  </r>
  <r>
    <n v="943"/>
    <s v="Carcharias"/>
    <s v="griseus"/>
    <s v="Ayres, 1843"/>
    <s v="Carcharias taurus"/>
    <s v="no"/>
    <s v="Galeomorphii"/>
    <s v="Lamniformes"/>
    <s v="Carchariidae"/>
    <s v="Ayres, W.O."/>
    <x v="76"/>
    <s v="Descriptions of four species of fish from Broohaven, L.I., all of which are believed to be new."/>
    <s v="Boston Journal of Natural History, 4(3), 293–302"/>
    <m/>
  </r>
  <r>
    <n v="948"/>
    <s v="Carcharias (Hypoprion)"/>
    <s v="hemiodon"/>
    <s v="Müller &amp; Henle, 1839"/>
    <s v="Carcharhinus hemiodon"/>
    <s v="no"/>
    <s v="Galeomorphii"/>
    <s v="Carcharhiniformes"/>
    <s v="Carcharhinidae"/>
    <s v="Müller, J. &amp; Henle, F.G.J."/>
    <x v="1"/>
    <s v="Systematische Beschreibung der Plagiostomen."/>
    <s v="Berlin, Veit, pp. 1–200"/>
    <s v=""/>
  </r>
  <r>
    <n v="949"/>
    <s v="Carcharias"/>
    <s v="hemprichii"/>
    <s v="Klunzinger, 1871"/>
    <s v="Galeocerdo cuvier"/>
    <s v="no"/>
    <s v="Galeomorphii"/>
    <s v="Lamniformes"/>
    <s v="Carchariidae"/>
    <s v="Klunzinger, C.B."/>
    <x v="72"/>
    <s v="Synopsis der Fische des Rothen Meeres II. Theil."/>
    <s v="Verhandlungen der Königlischen Zoologischen–Botanischen Gesellschaft in Wien, 21, 441–688"/>
    <m/>
  </r>
  <r>
    <n v="950"/>
    <s v="Carcharias (Prionodon)"/>
    <s v="henlei"/>
    <s v="Müller &amp; Henle, 1839"/>
    <s v="Carcharhinus porosus"/>
    <s v="no"/>
    <s v="Galeomorphii"/>
    <s v="Carcharhiniformes"/>
    <s v="Carcharhinidae"/>
    <s v="Müller, J. &amp; Henle, F.G.J."/>
    <x v="1"/>
    <s v="Systematische Beschreibung der Plagiostomen."/>
    <s v="Berlin, Veit, pp. 1–200"/>
    <s v=""/>
  </r>
  <r>
    <n v="952"/>
    <s v="Carcharias"/>
    <s v="hirundinaceus"/>
    <s v="Valenciennes, 1839"/>
    <s v="Prionace glauca"/>
    <s v="no"/>
    <s v="Galeomorphii"/>
    <s v="Lamniformes"/>
    <s v="Carchariidae"/>
    <s v="Müller, J. &amp; Henle, F.G.J."/>
    <x v="1"/>
    <s v="Systematische Beschreibung der Plagiostomen."/>
    <s v="Berlin, Veit, pp. 1–200"/>
    <s v=""/>
  </r>
  <r>
    <n v="959"/>
    <s v="Carcharias"/>
    <s v="insularum"/>
    <s v="Snyder, 1904"/>
    <s v="Carcharhinus longimanus"/>
    <s v="no"/>
    <s v="Galeomorphii"/>
    <s v="Lamniformes"/>
    <s v="Carchariidae"/>
    <s v="Snyder, J.O."/>
    <x v="57"/>
    <s v="A catalogue of the shore fishes collected by the steamer &quot;Albatross&quot; about the Hawaiian Islands in 1902."/>
    <s v="Bulletin of the United States Fish Commission, 22, 513–538"/>
    <m/>
  </r>
  <r>
    <n v="960"/>
    <s v="Carcharias (Aprion)"/>
    <s v="isodon"/>
    <s v="Valenciennes in Müller &amp; Henle, 1839"/>
    <s v="Carcharhinus isodon"/>
    <s v="no"/>
    <s v="Galeomorphii"/>
    <s v="Carcharhiniformes"/>
    <s v="Carcharhinidae"/>
    <s v="Müller, J. &amp; Henle, F.G.J."/>
    <x v="1"/>
    <s v="Systematische Beschreibung der Plagiostomen."/>
    <s v="Berlin, Veit, pp. 1–200"/>
    <s v=""/>
  </r>
  <r>
    <n v="965"/>
    <s v="Carcharias"/>
    <s v="kamoharai"/>
    <s v="Matsubara, 1936"/>
    <s v="Pseudocarcharias kamoharai"/>
    <s v="no"/>
    <s v="Galeomorphii"/>
    <s v="Lamniformes"/>
    <s v="Carchariidae"/>
    <s v="Matsubara, K."/>
    <x v="77"/>
    <s v="A new carcharoid shark found in Japan."/>
    <s v="Dobutsugaku Zasshi (= Zoological Magazine Tokyo), 48(7), 380–382"/>
    <m/>
  </r>
  <r>
    <n v="967"/>
    <s v="Carcharias (Scoliodon)"/>
    <s v="lalandii"/>
    <s v="Valenciennes in Müller &amp; Henle, 1839"/>
    <s v="Rhizoprionodon lalandii"/>
    <s v="no"/>
    <s v="Galeomorphii"/>
    <s v="Carcharhiniformes"/>
    <s v="Carcharhinidae"/>
    <s v="Müller, J. &amp; Henle, F.G.J."/>
    <x v="1"/>
    <s v="Systematische Beschreibung der Plagiostomen."/>
    <s v="Berlin, Veit, pp. 1–200"/>
    <s v=""/>
  </r>
  <r>
    <n v="968"/>
    <s v="Carcharias"/>
    <s v="lamia"/>
    <s v="Rafinesque, 1810"/>
    <s v="Carcharodon carcharias"/>
    <s v="no"/>
    <s v="Galeomorphii"/>
    <s v="Lamniformes"/>
    <s v="Carchari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969"/>
    <s v="Carcharias"/>
    <s v="lamiella"/>
    <s v="Jordan &amp; Gilbert, 1882"/>
    <s v="Carcharhinus brachyurus"/>
    <s v="no"/>
    <s v="Galeomorphii"/>
    <s v="Lamniformes"/>
    <s v="Carchariidae"/>
    <s v="Jordan, D.S. &amp; Gilbert, C.H."/>
    <x v="66"/>
    <s v="Description of a new shark (Carcharias lamiella), from San Diego, California."/>
    <s v="Proceedings of the United States National Museum, 5, 110–111"/>
    <m/>
  </r>
  <r>
    <n v="974"/>
    <s v="Carcharias (Prionodon)"/>
    <s v="leucas"/>
    <s v="Valenciennes in Müller &amp; Henle, 1839"/>
    <s v="Carcharhinus leucas"/>
    <s v="no"/>
    <s v="Galeomorphii"/>
    <s v="Carcharhiniformes"/>
    <s v="Carcharhinidae"/>
    <s v="Müller, J. &amp; Henle, F.G.J."/>
    <x v="1"/>
    <s v="Systematische Beschreibung der Plagiostomen."/>
    <s v="Berlin, Veit, pp. 1–200"/>
    <s v=""/>
  </r>
  <r>
    <n v="976"/>
    <s v="Carcharias (Prionodon)"/>
    <s v="limbatus"/>
    <s v="Valenciennes in Müller &amp; Henle, 1839"/>
    <s v="Carcharhinus limbatus"/>
    <s v="no"/>
    <s v="Galeomorphii"/>
    <s v="Carcharhiniformes"/>
    <s v="Carcharhinidae"/>
    <s v="Müller, J. &amp; Henle, F.G.J."/>
    <x v="1"/>
    <s v="Systematische Beschreibung der Plagiostomen."/>
    <s v="Berlin, Veit, pp. 1–200"/>
    <s v=""/>
  </r>
  <r>
    <n v="979"/>
    <s v="Carcharias"/>
    <s v="longurio"/>
    <s v="Jordan &amp; Gilbert, 1882"/>
    <s v="Rhizoprionodon longurio"/>
    <s v="no"/>
    <s v="Galeomorphii"/>
    <s v="Lamniformes"/>
    <s v="Carchariidae"/>
    <s v="Jordan, D.S. &amp; Gilbert, C.H."/>
    <x v="66"/>
    <s v="Description of four new species of sharks, from Mazatlan, Mexico."/>
    <s v="Proceedings of the United States National Museum, 5, 102–110"/>
    <m/>
  </r>
  <r>
    <n v="982"/>
    <s v="Carcharias"/>
    <s v="macrurus"/>
    <s v="Ramsay &amp; Ogilby, 1887"/>
    <s v="Carcharhinus obscurus"/>
    <s v="no"/>
    <s v="Galeomorphii"/>
    <s v="Lamniformes"/>
    <s v="Carchariidae"/>
    <s v="Ramsay, E.P. &amp; Ogilby, J.D."/>
    <x v="75"/>
    <s v="On an undescribed shark from Port Jackson."/>
    <s v="Proceedings of the Linnean Society of New South Wales, ser. 2, 2(1), 163–164"/>
    <m/>
  </r>
  <r>
    <n v="983"/>
    <s v="Carcharias"/>
    <s v="malabaricus"/>
    <s v="Day, 1873"/>
    <s v="Carcharhinus dussumieri"/>
    <s v="no"/>
    <s v="Galeomorphii"/>
    <s v="Lamniformes"/>
    <s v="Carchariidae"/>
    <s v="Day, F."/>
    <x v="78"/>
    <s v="On some new fishes of India."/>
    <s v="Journal of the Linnean Society of London, Zoology, 11, 524–530"/>
    <m/>
  </r>
  <r>
    <n v="984"/>
    <s v="Carcharias"/>
    <s v="marianensis"/>
    <s v="Engelhardt, 1912"/>
    <s v="Carcharhinus melanopterus"/>
    <s v="no"/>
    <s v="Galeomorphii"/>
    <s v="Lamniformes"/>
    <s v="Carchariidae"/>
    <s v="Engelhardt, R."/>
    <x v="50"/>
    <s v="Über einige neue Selachier-Formen."/>
    <s v="Zoologischer Anzeiger, 39, 643–648"/>
    <m/>
  </r>
  <r>
    <n v="985"/>
    <s v="Carcharias"/>
    <s v="maso"/>
    <s v="Morris, 1898"/>
    <s v="Carcharodon carcharias"/>
    <s v="no"/>
    <s v="Galeomorphii"/>
    <s v="Lamniformes"/>
    <s v="Carchariidae"/>
    <s v="Morris, E.F."/>
    <x v="39"/>
    <s v="Australian English, a dictionary of Australasian words, Phrases and usages."/>
    <s v="London(Macmillan): xxiv + 515 pp"/>
    <m/>
  </r>
  <r>
    <n v="987"/>
    <s v="Carcharias"/>
    <s v="melanopterus"/>
    <s v="Quoy &amp; Gaimard, 1824"/>
    <s v="Carcharhinus melanopterus"/>
    <s v="no"/>
    <s v="Galeomorphii"/>
    <s v="Lamniformes"/>
    <s v="Carchariidae"/>
    <s v="Quoy, J.R.C. &amp; Gaimard, J.P."/>
    <x v="79"/>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m/>
  </r>
  <r>
    <n v="988"/>
    <s v="Carcharias (Prionodon)"/>
    <s v="menisorrah"/>
    <s v="Müller &amp; Henle, 1839"/>
    <s v="Carcharhinus falciformis"/>
    <s v="no"/>
    <s v="Galeomorphii"/>
    <s v="Carcharhiniformes"/>
    <s v="Carcharhinidae"/>
    <s v="Müller, J. &amp; Henle, F.G.J."/>
    <x v="1"/>
    <s v="Systematische Beschreibung der Plagiostomen."/>
    <s v="Berlin, Veit, pp. 1–200"/>
    <s v=""/>
  </r>
  <r>
    <n v="989"/>
    <s v="Carcharias"/>
    <s v="microps"/>
    <s v="Lowe, 1839"/>
    <s v="Carcharhinus limbatus"/>
    <s v="no"/>
    <s v="Galeomorphii"/>
    <s v="Lamniformes"/>
    <s v="Carchariidae"/>
    <s v="Lowe, R.T."/>
    <x v="56"/>
    <s v="Supplement to A synopsis of the fishes of Madeira."/>
    <s v="Transactions of the Zoological Society of London, 3(1), 1–20"/>
    <m/>
  </r>
  <r>
    <n v="990"/>
    <s v="Carcharias (Prionodon)"/>
    <s v="milberti"/>
    <s v="Müller &amp; Henle, 1839"/>
    <s v="Carcharhinus plumbeus"/>
    <s v="no"/>
    <s v="Galeomorphii"/>
    <s v="Carcharhiniformes"/>
    <s v="Carcharhinidae"/>
    <s v="Müller, J. &amp; Henle, F.G.J."/>
    <x v="1"/>
    <s v="Systematische Beschreibung der Plagiostomen."/>
    <s v="Berlin, Veit, pp. 1–200"/>
    <s v=""/>
  </r>
  <r>
    <n v="994"/>
    <s v="Carcharias (Physodon)"/>
    <s v="mülleri"/>
    <s v="Müller &amp; Henle, 1839"/>
    <s v="Scoliodon laticaudus"/>
    <s v="no"/>
    <s v="Galeomorphii"/>
    <s v="Carcharhiniformes"/>
    <s v="Carcharhinidae"/>
    <s v="Müller, J. &amp; Henle, F.G.J."/>
    <x v="1"/>
    <s v="Systematische Beschreibung der Plagiostomen."/>
    <s v="Berlin, Veit, pp. 1–200"/>
    <s v=""/>
  </r>
  <r>
    <n v="995"/>
    <s v="Carcharias"/>
    <s v="munzingeri"/>
    <s v="Kossmann &amp; Räuber, 1877"/>
    <s v="Negaprion acutidens"/>
    <s v="no"/>
    <s v="Galeomorphii"/>
    <s v="Lamniformes"/>
    <s v="Carchariidae"/>
    <s v="Kossmann, R. &amp; Räuber, H."/>
    <x v="80"/>
    <s v="Fische. Wissenschftliche Reise in die Küstengebiete des Rothen Meeres"/>
    <s v="Verhandlungen des Naturhistorisch–Medizinischen Vereins zu Heidelberg, 1, 378–420"/>
    <m/>
  </r>
  <r>
    <n v="996"/>
    <s v="Carcharias"/>
    <s v="nesiotes"/>
    <s v="Snyder, 1904"/>
    <s v="Carcharhinus amblyrhynchos"/>
    <s v="no"/>
    <s v="Galeomorphii"/>
    <s v="Lamniformes"/>
    <s v="Carchariidae"/>
    <s v="Snyder, J.O."/>
    <x v="57"/>
    <s v="A catalogue of the shore fishes collected by the steamer &quot;Albatross&quot; about the Hawaiian Islands in 1902."/>
    <s v="Bulletin of the United States Fish Commission, 22, 513–538"/>
    <m/>
  </r>
  <r>
    <n v="997"/>
    <s v="Carcharias"/>
    <s v="noronhai"/>
    <s v="Maul, 1955"/>
    <s v="Odontaspis noronhai"/>
    <s v="no"/>
    <s v="Galeomorphii"/>
    <s v="Lamniformes"/>
    <s v="Carchariidae"/>
    <s v="Maul, G.E."/>
    <x v="81"/>
    <s v="Five species of rare sharks new for Madeira including two new to science."/>
    <s v="Notulae Naturae, 279, 1–13"/>
    <m/>
  </r>
  <r>
    <n v="998"/>
    <s v="Carcharias"/>
    <s v="obesus"/>
    <s v="Rüppell, 1837"/>
    <s v="Triaenodon obesus"/>
    <s v="no"/>
    <s v="Galeomorphii"/>
    <s v="Lamniformes"/>
    <s v="Carchariidae"/>
    <s v="Rüppell, W.P.E.S.E."/>
    <x v="65"/>
    <s v="Neue Wirbelthiere zu der Fauna von Abyssinien gehörig: Fische des rothen Meeres."/>
    <s v="Frankfurt am Main, 1837: pp. 53–80, pls. 15–21"/>
    <m/>
  </r>
  <r>
    <n v="1000"/>
    <s v="Carcharias"/>
    <s v="obtusirostris"/>
    <s v="Moreau, 1881"/>
    <s v="Carcharhinus plumbeus"/>
    <s v="no"/>
    <s v="Galeomorphii"/>
    <s v="Lamniformes"/>
    <s v="Carchariidae"/>
    <s v="Moreau, E."/>
    <x v="82"/>
    <s v="Histoire naturelle des poissons de la France."/>
    <s v="Paris, 1: i–vii + 1–480"/>
    <m/>
  </r>
  <r>
    <n v="1004"/>
    <s v="Carcharias"/>
    <s v="owstoni"/>
    <s v="Garman, 1913"/>
    <s v="Carcharias taurus"/>
    <s v="no"/>
    <s v="Galeomorphii"/>
    <s v="Lamniformes"/>
    <s v="Carchariidae"/>
    <s v="Garman, S."/>
    <x v="74"/>
    <s v="The Plagiostomia (Sharks, Skates and Rays)."/>
    <s v="Memoirs of the Museum of Comparative Zoology at Harvard College, 36, 1–528"/>
    <m/>
  </r>
  <r>
    <n v="1007"/>
    <s v="Carcharias"/>
    <s v="phorcys"/>
    <s v="Jordan &amp; Evermann, 1903"/>
    <s v="Carcharhinus limbatus"/>
    <s v="no"/>
    <s v="Galeomorphii"/>
    <s v="Lamniformes"/>
    <s v="Carchariidae"/>
    <s v="Jordan, D.S. &amp; Evermann, B.W."/>
    <x v="83"/>
    <s v="Descriptions of new genera and species of fishes from the Hawaiian Islands."/>
    <s v="Bulletin of the United States Fish Commission, 22, 161–208"/>
    <m/>
  </r>
  <r>
    <n v="1010"/>
    <s v="Carcharias"/>
    <s v="playfairii"/>
    <s v="Günther, 1870"/>
    <s v="Carcharhinus melanopterus"/>
    <s v="no"/>
    <s v="Galeomorphii"/>
    <s v="Lamniformes"/>
    <s v="Carchariidae"/>
    <s v="Günther, A."/>
    <x v="70"/>
    <s v="Catalogue of the fishes in the British Museum."/>
    <s v="London, British Museum(Natural History). Vol. 8: 549 p."/>
    <m/>
  </r>
  <r>
    <n v="1012"/>
    <s v="Carcharias"/>
    <s v="porosus"/>
    <s v="Ranzani, 1839"/>
    <s v="Carcharhinus porosus"/>
    <s v="no"/>
    <s v="Galeomorphii"/>
    <s v="Lamniformes"/>
    <s v="Carchariidae"/>
    <s v="Ranzani, C."/>
    <x v="56"/>
    <s v="De novis speciebus piscium. Dissertatio prima."/>
    <s v="Novi Commentarii Academiae Scientiarum Instituti Bononiensis, 4: 65–83, pl. 8–13."/>
    <m/>
  </r>
  <r>
    <n v="1014"/>
    <s v="Carcharias"/>
    <s v="pugae"/>
    <s v="Perez Canto, 1886"/>
    <s v="Prionace glauca"/>
    <s v="no"/>
    <s v="Galeomorphii"/>
    <s v="Lamniformes"/>
    <s v="Carchariidae"/>
    <s v="Perez Canto, C."/>
    <x v="84"/>
    <s v="Historia natural: estudio sobre algunos escualos de la costa de Chile."/>
    <s v="Anales de la Universidad de Chile, 69(1), 1003–1016"/>
    <s v="10.5354/0717-8883.2012.20076"/>
  </r>
  <r>
    <n v="1025"/>
    <s v="Carcharias"/>
    <s v="sealei"/>
    <s v="Pietschmann, 1913"/>
    <s v="Carcharhinus sealei"/>
    <s v="no"/>
    <s v="Galeomorphii"/>
    <s v="Lamniformes"/>
    <s v="Carchariidae"/>
    <s v="Pietschmann, V."/>
    <x v="74"/>
    <s v="Fische des Wiesbadener Museums."/>
    <s v="Jahrbücher des Nassauischen Vereins für Naturkunde, 66, 170–201"/>
    <m/>
  </r>
  <r>
    <n v="1028"/>
    <s v="Carcharias (Prionodon)"/>
    <s v="sorrah"/>
    <s v="Valenciennes in Müller &amp; Henle, 1839"/>
    <s v="Carcharhinus sorrah"/>
    <s v="no"/>
    <s v="Galeomorphii"/>
    <s v="Carcharhiniformes"/>
    <s v="Carcharhinidae"/>
    <s v="Müller, J. &amp; Henle, F.G.J."/>
    <x v="1"/>
    <s v="Systematische Beschreibung der Plagiostomen."/>
    <s v="Berlin, Veit, pp. 1–200"/>
    <s v=""/>
  </r>
  <r>
    <n v="1033"/>
    <s v="Carcharias"/>
    <s v="spenceri"/>
    <s v="Ogilby, 1910"/>
    <s v="Carcharhinus leucas"/>
    <s v="no"/>
    <s v="Galeomorphii"/>
    <s v="Lamniformes"/>
    <s v="Carchariidae"/>
    <s v="Ogilby, J.D."/>
    <x v="69"/>
    <s v="On new or insufficiently described fishes."/>
    <s v="Proceedings of the Royal Society of Queensland, 23, 1–55"/>
    <m/>
  </r>
  <r>
    <n v="1036"/>
    <s v="Carcharias"/>
    <s v="stevensi"/>
    <s v="Ogilby, 1911"/>
    <s v="Carcharhinus plumbeus"/>
    <s v="no"/>
    <s v="Galeomorphii"/>
    <s v="Lamniformes"/>
    <s v="Carchariidae"/>
    <s v="Ogilby, J.D."/>
    <x v="67"/>
    <s v="Descriptions of new or insufficiently described fishes from Queensland waters."/>
    <s v="Annals of the Queensland Museum, 10, 36–58"/>
    <m/>
  </r>
  <r>
    <n v="1042"/>
    <s v="Carcharias"/>
    <s v="taeniatus"/>
    <s v="Hemprich &amp; Ehrenberg, 1899"/>
    <s v="Carcharhinus sorrah"/>
    <s v="no"/>
    <s v="Galeomorphii"/>
    <s v="Lamniformes"/>
    <s v="Carchariidae"/>
    <s v="Hemprich, F.W. &amp; Ehrenberg, C.G."/>
    <x v="64"/>
    <s v="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
    <s v="Berolini [Berlin](Reimer): 1–17, 31 plates [10 on fishes]"/>
    <m/>
  </r>
  <r>
    <n v="1045"/>
    <s v="Carcharias"/>
    <s v="taurus"/>
    <s v="Rafinesque, 1810"/>
    <m/>
    <s v="yes"/>
    <s v="Galeomorphii"/>
    <s v="Lamniformes"/>
    <s v="Carchari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3"/>
    <s v="Carcharias"/>
    <s v="tigris"/>
    <s v="Atwood, 1869"/>
    <s v="Isurus oxyrinchus"/>
    <s v="no"/>
    <s v="Galeomorphii"/>
    <s v="Lamniformes"/>
    <s v="Carchariidae"/>
    <s v="Atwood, N.E."/>
    <x v="85"/>
    <s v="Description of a shark, Carcharias tigris Atwood."/>
    <s v="Proceedings of the Boston Society of Natural History, 12, 268–269"/>
    <m/>
  </r>
  <r>
    <n v="1056"/>
    <s v="Carcharias"/>
    <s v="tricuspidatus"/>
    <s v="Day, 1878"/>
    <s v="Carcharias taurus"/>
    <s v="no"/>
    <s v="Galeomorphii"/>
    <s v="Lamniformes"/>
    <s v="Carchariidae"/>
    <s v="Day, F."/>
    <x v="73"/>
    <s v="The Fishes of India; being a natural history of the fishes known to inhabit the seas and fresh waters of India, Burma, and Ceylon."/>
    <s v="B. Quaritch, London, Part 4: i–xx + 553–779, Pls. 139–195"/>
    <m/>
  </r>
  <r>
    <n v="1059"/>
    <s v="Carcharias"/>
    <s v="verus"/>
    <s v="Cloquet, 1817"/>
    <s v="Carcharodon carcharias"/>
    <s v="no"/>
    <s v="Galeomorphii"/>
    <s v="Lamniformes"/>
    <s v="Carchariidae"/>
    <s v="Cloquet, H."/>
    <x v="86"/>
    <s v="Dictionnaire des sciences naturelles."/>
    <s v="Dictionnaire des sciences naturelles, 7, 66–77"/>
    <m/>
  </r>
  <r>
    <n v="1069"/>
    <s v="Carcharias"/>
    <s v="yangi"/>
    <s v="Teng, 1959"/>
    <s v="Pseudocarcharias kamoharai"/>
    <s v="no"/>
    <s v="Galeomorphii"/>
    <s v="Lamniformes"/>
    <s v="Carchariidae"/>
    <s v="Teng, H.-T."/>
    <x v="46"/>
    <s v="Studies on the elasmobranch fishes from Formosa. Part 2. A new carcharoid shark (Carcharias yangi) from Formosa."/>
    <s v="Reports of the Laboratory of Fishery Biology of the Taiwan Fisheries Research Institute, 1(3), 1–5"/>
    <m/>
  </r>
  <r>
    <n v="1109"/>
    <s v="Carcharinus"/>
    <s v="iranzae"/>
    <s v="Fourmanoir, 1961"/>
    <s v="Carcharhinus obscurus"/>
    <s v="no"/>
    <s v="Galeomorphii"/>
    <s v="Carcharhiniformes"/>
    <s v="Carcharhinidae"/>
    <s v="Fourmanoir, P."/>
    <x v="87"/>
    <s v="Requins de la cote ouest de Madagascar."/>
    <s v="Mémoires de l'Institut Scientifique de Madagascar. Série F. Océanographie, 4: 1–81, Pls. 1–18"/>
    <m/>
  </r>
  <r>
    <n v="1110"/>
    <s v="Carcharinus"/>
    <s v="johnsoni"/>
    <s v="Smith, 1951"/>
    <s v="Carcharhinus brevipinna"/>
    <s v="no"/>
    <s v="Galeomorphii"/>
    <s v="Carcharhiniformes"/>
    <s v="Carcharhinidae"/>
    <s v="Smith, J.L.B."/>
    <x v="9"/>
    <s v="A new galeorhinid shark from South Africa, with notes on other species."/>
    <s v="Annals and Magazine of Natural History, (Series 12), 4, 86–93"/>
    <m/>
  </r>
  <r>
    <n v="1111"/>
    <s v="Carcharinus"/>
    <s v="latistomus"/>
    <s v="Fang &amp; Wang, 1932"/>
    <s v="Carcharhinus plumbeus"/>
    <s v="no"/>
    <s v="Galeomorphii"/>
    <s v="Carcharhiniformes"/>
    <s v="Carcharhinidae"/>
    <s v="Fang, P.-W. &amp; Wang, K.-F."/>
    <x v="3"/>
    <s v="The elasmobranchiate fishes of Shantung coast."/>
    <s v="Contributions from the Biological Laboratory of the Science Society of China, (Zoological Series), 8(8): 213–283"/>
    <m/>
  </r>
  <r>
    <n v="1124"/>
    <s v="Carcharinus"/>
    <s v="radamae"/>
    <s v="Fourmanoir, 1961"/>
    <s v="Carcharhinus altimus"/>
    <s v="no"/>
    <s v="Galeomorphii"/>
    <s v="Carcharhiniformes"/>
    <s v="Carcharhinidae"/>
    <s v="Fourmanoir, P."/>
    <x v="87"/>
    <s v="Requins de la cote ouest de Madagascar."/>
    <s v="Mémoires de l'Institut Scientifique de Madagascar. Série F. Océanographie, 4: 1–81, Pls. 1–18"/>
    <m/>
  </r>
  <r>
    <n v="1128"/>
    <s v="Carcharinus"/>
    <s v="watu"/>
    <s v="Setna &amp; Sarangdhar, 1946"/>
    <s v="Carcharhinus hemiodon"/>
    <s v="no"/>
    <s v="Galeomorphii"/>
    <s v="Carcharhiniformes"/>
    <s v="Carcharhinidae"/>
    <s v="Setna, S.B. &amp; Sarangdhar, P.N."/>
    <x v="88"/>
    <s v="Selachian fauna of the Bombay waters."/>
    <s v="Proceedings of the National Institute of Sciences India, 12(5), 243–259"/>
    <m/>
  </r>
  <r>
    <n v="1142"/>
    <s v="Carcharodon"/>
    <s v="albimors"/>
    <s v="Whitley, 1939"/>
    <s v="Carcharodon carcharias"/>
    <s v="no"/>
    <s v="Galeomorphii"/>
    <s v="Lamniformes"/>
    <s v="Lamnidae"/>
    <s v="Whitley, G.P."/>
    <x v="11"/>
    <s v="Taxonomic notes on sharks and rays."/>
    <s v="Australian Zoologist, 9(3), 227–262"/>
    <m/>
  </r>
  <r>
    <n v="1149"/>
    <s v="Carcharodon"/>
    <s v="capensis"/>
    <s v="Smith, 1839"/>
    <s v="Carcharodon carcharias"/>
    <s v="no"/>
    <s v="Galeomorphii"/>
    <s v="Lamniformes"/>
    <s v="Lamnidae"/>
    <s v="Smith, A."/>
    <x v="89"/>
    <s v="Pisces. Illustrations of the zoology of South Africa."/>
    <s v="Smith, Elder, London, vol. 4, 77 pp., not numbered, pls 1–31"/>
    <m/>
  </r>
  <r>
    <n v="1172"/>
    <s v="Carcharodon"/>
    <s v="rondeletii"/>
    <s v="Müller &amp; Henle, 1839"/>
    <s v="Carcharodon carcharias"/>
    <s v="no"/>
    <s v="Galeomorphii"/>
    <s v="Lamniformes"/>
    <s v="Lamnidae"/>
    <s v="Müller, J. &amp; Henle, F.G.J."/>
    <x v="1"/>
    <s v="Systematische Beschreibung der Plagiostomen."/>
    <s v="Berlin, Veit, pp. 1–200"/>
    <s v=""/>
  </r>
  <r>
    <n v="1173"/>
    <s v="Carcharodon"/>
    <s v="smithi"/>
    <s v="Bonaparte, 1838"/>
    <s v="Carcharodon carcharias"/>
    <s v="no"/>
    <s v="Galeomorphii"/>
    <s v="Lamniformes"/>
    <s v="Lamnidae"/>
    <s v="Bonaparte, C.L."/>
    <x v="89"/>
    <s v="Selachorum tabula analytica, Systema Ichthyologicum."/>
    <s v="Memoires de la Societe Neuchateloise des Sciences Naturelles, 2: 1–16"/>
    <s v="10.5169/seals-100091"/>
  </r>
  <r>
    <n v="1174"/>
    <s v="Carcharodon"/>
    <s v="smithii"/>
    <s v="Agassiz, 1838"/>
    <s v="Carcharodon carcharias"/>
    <s v="no"/>
    <s v="Galeomorphii"/>
    <s v="Lamniformes"/>
    <s v="Lamnidae"/>
    <s v="Agassiz, L."/>
    <x v="76"/>
    <s v="Recherches sur les poissons fossiles, 15th and 16th livraisons (March 1843)."/>
    <s v="Jent and Gassmann, Soleure (text) and H. Nicolet, Neuchâtel (planches). – vol. 3: [i]-[iv], 157-390, 382*-382**, 1–32, [33]-[34], pl. 1, 18, 22, 22a, 22b, 26a, 38, 40b, 40c, 40d, 45, 47"/>
    <m/>
  </r>
  <r>
    <n v="1203"/>
    <s v="Catulus"/>
    <s v="brunneus"/>
    <s v="Gilbert, 1892"/>
    <s v="Apristurus brunneus"/>
    <s v="no"/>
    <s v="Galeomorphii"/>
    <s v="Carcharhiniformes"/>
    <s v="Scyliorhinidae"/>
    <s v="Gilbert, C.H."/>
    <x v="52"/>
    <s v="Descriptions of thirty-four new species of fishes collected in 1888 and 1889, principally among the Santa Barbara Islands and in the Gulf of California."/>
    <s v="Proceedings of the United States National Museum, 14, 539–566"/>
    <m/>
  </r>
  <r>
    <n v="1204"/>
    <s v="Catulus"/>
    <s v="cephalus"/>
    <s v="Gilbert, 1892"/>
    <s v="Cephalurus cephalus"/>
    <s v="no"/>
    <s v="Galeomorphii"/>
    <s v="Carcharhiniformes"/>
    <s v="Scyliorhinidae"/>
    <s v="Gilbert, C.H."/>
    <x v="52"/>
    <s v="Descriptions of thirty-four new species of fishes collected in 1888 and 1889, principally among the Santa Barbara Islands and in the Gulf of California."/>
    <s v="Proceedings of the United States National Museum, 14, 539–566"/>
    <m/>
  </r>
  <r>
    <n v="1205"/>
    <s v="Catulus"/>
    <s v="duhamelii"/>
    <s v="Garman, 1913"/>
    <s v="Scyliorhinus duhamelii"/>
    <s v="no"/>
    <s v="Galeomorphii"/>
    <s v="Carcharhiniformes"/>
    <s v="Scyliorhinidae"/>
    <s v="Garman, S."/>
    <x v="74"/>
    <s v="The Plagiostomia (Sharks, Skates and Rays)."/>
    <s v="Memoirs of the Museum of Comparative Zoology at Harvard College, 36, 1–528"/>
    <m/>
  </r>
  <r>
    <n v="1206"/>
    <s v="Catulus"/>
    <s v="haeckelii"/>
    <s v="Miranda Ribeiro, 1907"/>
    <s v="Scyliorhinus haeckelii"/>
    <s v="no"/>
    <s v="Galeomorphii"/>
    <s v="Carcharhiniformes"/>
    <s v="Scyliorhinidae"/>
    <s v="de Miranda Ribeiro, A."/>
    <x v="90"/>
    <s v="Fauna Braziliense. Peixes. II. Desmobranchios."/>
    <s v="Archivos do Museu Nacional do Rio de Janeiro, 14, 131–217"/>
    <m/>
  </r>
  <r>
    <n v="1207"/>
    <s v="Catulus"/>
    <s v="labiosus"/>
    <s v="Waite, 1905"/>
    <s v="Aulohalaelurus labiosus"/>
    <s v="no"/>
    <s v="Galeomorphii"/>
    <s v="Carcharhiniformes"/>
    <s v="Scyliorhinidae"/>
    <s v="Waite, E.R."/>
    <x v="91"/>
    <s v="Additions to the fish-fauna of Lord Howe Island."/>
    <s v="Records of the Australian Museum, 3(7), 193–209"/>
    <s v="10.3853/j.0067-1975.3.1900.1171"/>
  </r>
  <r>
    <n v="1209"/>
    <s v="Catulus"/>
    <s v="spongiceps"/>
    <s v="Gilbert, 1905"/>
    <s v="Apristurus spongiceps"/>
    <s v="no"/>
    <s v="Galeomorphii"/>
    <s v="Carcharhiniformes"/>
    <s v="Scyliorhinidae"/>
    <s v="Gilbert, C.H."/>
    <x v="60"/>
    <s v="The aquatic resources of the Hawaiian Islands. Part II. The deep-sea fishes."/>
    <s v="Bulletin of the United States Fish Commission, 23(2), 575–713"/>
    <m/>
  </r>
  <r>
    <n v="1210"/>
    <s v="Catulus"/>
    <s v="torazame"/>
    <s v="Tanaka, 1908"/>
    <s v="Scyliorhinus torazame"/>
    <s v="no"/>
    <s v="Galeomorphii"/>
    <s v="Carcharhiniformes"/>
    <s v="Scyliorhinidae"/>
    <s v="Tanaka, S."/>
    <x v="41"/>
    <s v="Notes on Some Japanese Fishes, with Descriptions of Fourteen New Species."/>
    <s v="Journal of the College of Science, Imperial University, Tokyo, 23(7), 1–60"/>
    <m/>
  </r>
  <r>
    <n v="1211"/>
    <s v="Catulus"/>
    <s v="uter"/>
    <s v="Jordan &amp; Gilbert, 1896"/>
    <s v="Cephaloscyllium ventriosum"/>
    <s v="no"/>
    <s v="Galeomorphii"/>
    <s v="Carcharhiniformes"/>
    <s v="Scyliorhinidae"/>
    <s v="Jordan, D.S. &amp; Evermann, B.W."/>
    <x v="92"/>
    <s v="The fishes of North and Middle America: a descriptive catalogue of the species of fish-like vertebrates found in the waters of North America, north of the Isthmus of Panama. Part I."/>
    <s v="Bulletin of the United States National Museum, 47, 1–1240"/>
    <m/>
  </r>
  <r>
    <n v="1212"/>
    <s v="Catulus"/>
    <s v="xaniurus"/>
    <s v="Gilbert, 1892"/>
    <s v="Parmaturus xaniurus"/>
    <s v="no"/>
    <s v="Galeomorphii"/>
    <s v="Carcharhiniformes"/>
    <s v="Scyliorhinidae"/>
    <s v="Gilbert, C.H."/>
    <x v="52"/>
    <s v="Descriptions of thirty-four new species of fishes collected in 1888 and 1889, principally among the Santa Barbara Islands and in the Gulf of California."/>
    <s v="Proceedings of the United States National Museum, 14, 539–566"/>
    <m/>
  </r>
  <r>
    <n v="1226"/>
    <s v="Centrophorus"/>
    <s v="acus"/>
    <s v="Garman, 1906"/>
    <s v="Centrophorus granulosus"/>
    <s v="no"/>
    <s v="Squalomorphii"/>
    <s v="Squaliformes"/>
    <s v="Centrophoridae"/>
    <s v="Garman, S."/>
    <x v="93"/>
    <s v="New Plagiostoma."/>
    <s v="Bulletin of the Museum of Comparative Zoology at Harvard College, 46(11), 203–208"/>
    <m/>
  </r>
  <r>
    <n v="1229"/>
    <s v="Centrophorus"/>
    <s v="atromarginatus"/>
    <s v="Garman, 1913"/>
    <m/>
    <s v="yes"/>
    <s v="Squalomorphii"/>
    <s v="Squaliformes"/>
    <s v="Centrophoridae"/>
    <s v="Garman, S."/>
    <x v="74"/>
    <s v="The Plagiostomia (Sharks, Skates and Rays)."/>
    <s v="Memoirs of the Museum of Comparative Zoology at Harvard College, 36, 1–528"/>
    <m/>
  </r>
  <r>
    <n v="1235"/>
    <s v="Centrophorus"/>
    <s v="crepidalbus"/>
    <s v="Barbosa Du Bocage &amp; De Brito Capello, 1864"/>
    <s v="Deania calceus"/>
    <s v="no"/>
    <s v="Squalomorphii"/>
    <s v="Squaliformes"/>
    <s v="Centrophoridae"/>
    <s v="du Bocage, J.V.B. &amp; de Brito Capello, F."/>
    <x v="94"/>
    <s v="Sur quelques espèces inédites de Squalidae de la tribu Acanthiana Gray, qui fréquentent les côtes du Portugal."/>
    <s v="Proceedings of the Zoological Society of London, 1864, 260–263"/>
    <m/>
  </r>
  <r>
    <n v="1236"/>
    <s v="Centrophorus"/>
    <s v="crepidater"/>
    <s v="Barbosa Du Bocage &amp; De Brito Capello, 1864"/>
    <s v="Centroselachus crepidater"/>
    <s v="no"/>
    <s v="Squalomorphii"/>
    <s v="Squaliformes"/>
    <s v="Centrophoridae"/>
    <s v="du Bocage, J.V.B. &amp; de Brito Capello, F."/>
    <x v="94"/>
    <s v="Sur quelques espèces inédites de Squalidae de la tribu Acanthiana Gray, qui fréquentent les côtes du Portugal."/>
    <s v="Proceedings of the Zoological Society of London, 1864, 260–263"/>
    <m/>
  </r>
  <r>
    <n v="1237"/>
    <s v="Centrophorus"/>
    <s v="foliaceus"/>
    <s v="Günther, 1877"/>
    <s v="Centrophorus squamosus"/>
    <s v="no"/>
    <s v="Squalomorphii"/>
    <s v="Squaliformes"/>
    <s v="Centrophoridae"/>
    <s v="Günther, A."/>
    <x v="80"/>
    <s v="Preliminary notes on new fishes collected in Japan during the expedition of H. M. S. `Challenger.'"/>
    <s v="Annals and Magazine of Natural History, (Series 4), 20(119), 433–446"/>
    <m/>
  </r>
  <r>
    <n v="1239"/>
    <s v="Centrophorus"/>
    <s v="harrissoni"/>
    <s v="McCulloch, 1915"/>
    <m/>
    <s v="yes"/>
    <s v="Squalomorphii"/>
    <s v="Squaliformes"/>
    <s v="Centrophoridae"/>
    <s v="McCulloch, A.R."/>
    <x v="95"/>
    <s v="Report on some fishes obtained by the F.I.S. ENDEAVOUR on the coasts of Queensland, New South Wales, Victoria, Tasmania, South and southwestern Australia. Part III."/>
    <s v="Biological Results Endeavour, 3(3), 97–170"/>
    <m/>
  </r>
  <r>
    <n v="1242"/>
    <s v="Centrophorus"/>
    <s v="jonssonii"/>
    <s v="Saemundsson, 1922"/>
    <s v="Centroselachus crepidater"/>
    <s v="no"/>
    <s v="Squalomorphii"/>
    <s v="Squaliformes"/>
    <s v="Centrophoridae"/>
    <s v="Saemundsson, B."/>
    <x v="96"/>
    <s v="Zoologiske Meddelelser fra Island. XIV. Fiske, ny for Island, of supplerende Oplysninger om andre, tidligere kendte."/>
    <s v="Videnskabelige Meddelelser fra Dansk Naturhistorisk Forening, Kjøbenhavn, 74, 159–201"/>
    <m/>
  </r>
  <r>
    <n v="1243"/>
    <s v="Centrophorus"/>
    <s v="kaikourae"/>
    <s v="Whitley, 1934"/>
    <s v="Deania calceus"/>
    <s v="no"/>
    <s v="Squalomorphii"/>
    <s v="Squaliformes"/>
    <s v="Centrophoridae"/>
    <s v="Whitley, G.P."/>
    <x v="10"/>
    <s v="Notes on some Australian sharks."/>
    <s v="Memoirs of the Queensland Museum, 10(4), 180–200"/>
    <m/>
  </r>
  <r>
    <n v="1244"/>
    <s v="Centrophorus"/>
    <s v="lusitanicus"/>
    <s v="Barbosa Du Bocage &amp; De Brito Capello, 1864"/>
    <m/>
    <s v="yes"/>
    <s v="Squalomorphii"/>
    <s v="Squaliformes"/>
    <s v="Centrophoridae"/>
    <s v="du Bocage, J.V.B. &amp; de Brito Capello, F."/>
    <x v="94"/>
    <s v="Sur quelques espèces inédites de Squalidae de la tribu Acanthiana Gray, qui fréquentent les côtes du Portugal."/>
    <s v="Proceedings of the Zoological Society of London, 1864, 260–263"/>
    <m/>
  </r>
  <r>
    <n v="1245"/>
    <s v="Centrophorus"/>
    <s v="moluccensis"/>
    <s v="Bleeker, 1860"/>
    <m/>
    <s v="yes"/>
    <s v="Squalomorphii"/>
    <s v="Squaliformes"/>
    <s v="Centrophoridae"/>
    <s v="Bleeker, P."/>
    <x v="97"/>
    <s v="Elfde bijdrage tot de kennis der vischfauna van Amboina."/>
    <s v="Acta Societatis Regiae Scientiarum Indo–Neêrlandicae, 8(art. 5), 1–14"/>
    <m/>
  </r>
  <r>
    <n v="1246"/>
    <s v="Centrophorus"/>
    <s v="niaukang"/>
    <s v="Teng, 1959"/>
    <s v="Centrophorus granulosus"/>
    <s v="no"/>
    <s v="Squalomorphii"/>
    <s v="Squaliformes"/>
    <s v="Centrophoridae"/>
    <s v="Teng, H.-T."/>
    <x v="47"/>
    <s v="Studies on the elasmobranch fishes from Formosa. Part 6. A new species of deep sea shark (Centrophorus niaukang) from Formosa."/>
    <s v="Reports of the Laboratory of Fishery Biology of the Taiwan Fisheries Research Institute, 6, 79–83"/>
    <m/>
  </r>
  <r>
    <n v="1247"/>
    <s v="Centrophorus"/>
    <s v="nilsoni"/>
    <s v="Thompson, 1930"/>
    <s v="Centrophorus squamosus"/>
    <s v="no"/>
    <s v="Squalomorphii"/>
    <s v="Squaliformes"/>
    <s v="Centrophoridae"/>
    <s v="Thompson, E.F."/>
    <x v="58"/>
    <s v="New records of the genera Centrophorus and Hoplichthys in New Zealand."/>
    <s v="Records of the Canterbury Museum, 3(4), 275–279"/>
    <m/>
  </r>
  <r>
    <n v="1248"/>
    <s v="Centrophorus"/>
    <s v="plunketi"/>
    <s v="Waite, 1910"/>
    <s v="Scymnodon macracanthus"/>
    <s v="no"/>
    <s v="Squalomorphii"/>
    <s v="Squaliformes"/>
    <s v="Centrophoridae"/>
    <s v="Waite, E.R."/>
    <x v="69"/>
    <s v="Notes on New Zealand fishes."/>
    <s v="Transactions New Zealand Institute, 42, 384–391"/>
    <m/>
  </r>
  <r>
    <n v="1249"/>
    <s v="Centrophorus"/>
    <s v="robustus"/>
    <s v="Deng, Xiong &amp; Zhan, 1985"/>
    <s v="Centrophorus granulosus"/>
    <s v="no"/>
    <s v="Squalomorphii"/>
    <s v="Squaliformes"/>
    <s v="Centrophoridae"/>
    <s v="Deng, S.-M. &amp; Xiong, G.-Q. &amp; Zhan, H.-X."/>
    <x v="12"/>
    <s v="Two new species of deep water sharks from the East China Sea."/>
    <s v="Acta Zootaxonomica Sinica, 10(1), 102–106"/>
    <m/>
  </r>
  <r>
    <n v="1250"/>
    <s v="Centrophorus"/>
    <s v="rossi"/>
    <s v="Alcock, 1898"/>
    <s v="Centroselachus crepidater"/>
    <s v="no"/>
    <s v="Squalomorphii"/>
    <s v="Squaliformes"/>
    <s v="Centrophoridae"/>
    <s v="Alcock, A."/>
    <x v="39"/>
    <s v="A note on the deep-sea fishes, with descriptions of some new genera and species, including another probably vivparous Ophidioid."/>
    <s v="Annals and Magazine of Natural History, (Series 7), 2, 136–156"/>
    <m/>
  </r>
  <r>
    <n v="1251"/>
    <s v="Centrophorus"/>
    <s v="scalpratus"/>
    <s v="Mcculloch, 1915"/>
    <s v="Centrophorus moluccensis"/>
    <s v="no"/>
    <s v="Squalomorphii"/>
    <s v="Squaliformes"/>
    <s v="Centrophoridae"/>
    <s v="McCulloch, A.R."/>
    <x v="95"/>
    <s v="Report on some fishes obtained by the F.I.S. ENDEAVOUR on the coasts of Queensland, New South Wales, Victoria, Tasmania, South and southwestern Australia. Part III."/>
    <s v="Biological Results Endeavour, 3(3), 97–170"/>
    <m/>
  </r>
  <r>
    <n v="1253"/>
    <s v="Centrophorus"/>
    <s v="seychellorum"/>
    <s v="Baranes, 2003"/>
    <m/>
    <s v="yes"/>
    <s v="Squalomorphii"/>
    <s v="Squaliformes"/>
    <s v="Centrophoridae"/>
    <s v="Baranes, A."/>
    <x v="40"/>
    <s v="Sharks from the Amirantes Islands, Seychelles, with a description of two new species of squaloids from the deep sea."/>
    <s v="Israel Journal of Zoology, 49, 33–65"/>
    <s v="10.1560/N4KU-AV5L-0VFE-83DL"/>
  </r>
  <r>
    <n v="1256"/>
    <s v="Centrophorus"/>
    <s v="squamulosus"/>
    <s v="Günther, 1877"/>
    <s v="Zameus squamulosus"/>
    <s v="no"/>
    <s v="Squalomorphii"/>
    <s v="Squaliformes"/>
    <s v="Centrophoridae"/>
    <s v="Günther, A."/>
    <x v="80"/>
    <s v="Preliminary notes on new fishes collected in Japan during the expedition of H. M. S. `Challenger.'"/>
    <s v="Annals and Magazine of Natural History, (Series 4), 20(119), 433–446"/>
    <m/>
  </r>
  <r>
    <n v="1258"/>
    <s v="Centrophorus"/>
    <s v="steindachneri"/>
    <s v="Pietschmann, 1907"/>
    <s v="Centrophorus granulosus"/>
    <s v="no"/>
    <s v="Squalomorphii"/>
    <s v="Squaliformes"/>
    <s v="Centrophoridae"/>
    <s v="Pietschmann, V."/>
    <x v="90"/>
    <s v="Zwei neue Selachier aus Japan."/>
    <s v="Anzeiger der Akademie der Wissenschaften in Wien, 44(20), 394–396"/>
    <m/>
  </r>
  <r>
    <n v="1260"/>
    <s v="Centrophorus"/>
    <s v="tessellatus"/>
    <s v="Garman, 1906"/>
    <m/>
    <s v="yes"/>
    <s v="Squalomorphii"/>
    <s v="Squaliformes"/>
    <s v="Centrophoridae"/>
    <s v="Garman, S."/>
    <x v="93"/>
    <s v="New Plagiostoma."/>
    <s v="Bulletin of the Museum of Comparative Zoology at Harvard College, 46(11), 203–208"/>
    <m/>
  </r>
  <r>
    <n v="1262"/>
    <s v="Centrophorus"/>
    <s v="waitei"/>
    <s v="Thompson, 1930"/>
    <s v="Scymnodon macracanthus"/>
    <s v="no"/>
    <s v="Squalomorphii"/>
    <s v="Squaliformes"/>
    <s v="Centrophoridae"/>
    <s v="Thompson, E.F."/>
    <x v="58"/>
    <s v="New records of the genera Centrophorus and Hoplichthys in New Zealand."/>
    <s v="Records of the Canterbury Museum, 3(4), 275–279"/>
    <m/>
  </r>
  <r>
    <n v="1263"/>
    <s v="Centrophorus"/>
    <s v="westraliensis"/>
    <s v="White, Ebert &amp; Compagno, 2008"/>
    <m/>
    <s v="yes"/>
    <s v="Squalomorphii"/>
    <s v="Squaliformes"/>
    <s v="Centrophoridae"/>
    <s v="White, W.T. &amp; Ebert, D.A. &amp; Compagno, L.J.V."/>
    <x v="14"/>
    <s v="Description of two new species of gulper sharks, genus Centrophorus (Chondrichthyes: Squaliformes: Centrophoridae) from Australia."/>
    <s v="CSIRO Marine and Atmospheric Research Paper, 22, 1–22"/>
    <m/>
  </r>
  <r>
    <n v="1264"/>
    <s v="Centrophorus"/>
    <s v="zeehaani"/>
    <s v="White, Ebert &amp; Compagno, 2008"/>
    <s v="Centrophorus uyato"/>
    <s v="no"/>
    <s v="Squalomorphii"/>
    <s v="Squaliformes"/>
    <s v="Centrophoridae"/>
    <s v="White, W.T. &amp; Ebert, D.A. &amp; Compagno, L.J.V."/>
    <x v="14"/>
    <s v="Description of two new species of gulper sharks, genus Centrophorus (Chondrichthyes: Squaliformes: Centrophoridae) from Australia."/>
    <s v="CSIRO Marine and Atmospheric Research Paper, 22, 1–22"/>
    <m/>
  </r>
  <r>
    <n v="1268"/>
    <s v="Centroscyllium"/>
    <s v="excelsum"/>
    <s v="Shirai &amp; Nakaya, 1990"/>
    <m/>
    <s v="yes"/>
    <s v="Squalomorphii"/>
    <s v="Squaliformes"/>
    <s v="Etmopteridae"/>
    <s v="Shirai, S. &amp; Nakaya, K."/>
    <x v="30"/>
    <s v="A new squalid species of the genus Centroscyllium from the Emperor Seamount Chain."/>
    <s v="Japanese Journal of Ichthyology, 36(4), 391–398"/>
    <s v="10.1007/BF02905457"/>
  </r>
  <r>
    <n v="1271"/>
    <s v="Centroscyllium"/>
    <s v="granulatum"/>
    <s v="Günther, 1887"/>
    <m/>
    <s v="yes"/>
    <s v="Squalomorphii"/>
    <s v="Squaliformes"/>
    <s v="Etmopteridae"/>
    <s v="Günther, A."/>
    <x v="75"/>
    <s v="Report on the deep-sea fishes collected by H.M.S. CHALLENGER during the years 1873-1876."/>
    <s v="Zoology, 5(22), 1–335"/>
    <m/>
  </r>
  <r>
    <n v="1272"/>
    <s v="Centroscyllium"/>
    <s v="kamoharai"/>
    <s v="Abe, 1966"/>
    <m/>
    <s v="yes"/>
    <s v="Squalomorphii"/>
    <s v="Squaliformes"/>
    <s v="Etmopteridae"/>
    <s v="Abe, T."/>
    <x v="22"/>
    <s v="Description of a new squaloid shark, Centroscyllium kamoharai, from Japan."/>
    <s v="Japanese Journal of Ichthyology, 13(4/6), 190–198"/>
    <m/>
  </r>
  <r>
    <n v="1273"/>
    <s v="Centroscyllium"/>
    <s v="nigrum"/>
    <s v="Garman, 1899"/>
    <m/>
    <s v="yes"/>
    <s v="Squalomorphii"/>
    <s v="Squaliformes"/>
    <s v="Etmopteridae"/>
    <s v="Garman, S."/>
    <x v="64"/>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m/>
  </r>
  <r>
    <n v="1275"/>
    <s v="Centroscyllium"/>
    <s v="ritteri"/>
    <s v="Jordan &amp; Fowler, 1903"/>
    <m/>
    <s v="yes"/>
    <s v="Squalomorphii"/>
    <s v="Squaliformes"/>
    <s v="Etmopteridae"/>
    <s v="Jordan, D.S. &amp; Fowler, H.W."/>
    <x v="83"/>
    <s v="A review of the Elasmobranchiate fishes of Japan."/>
    <s v="Proceedings of the United States National Museum, 26(1324), 593–674"/>
    <m/>
  </r>
  <r>
    <n v="1276"/>
    <s v="Centroscyllium"/>
    <s v="ruscosum"/>
    <s v="Gilbert, 1905"/>
    <s v="Centroscyllium nigrum"/>
    <s v="no"/>
    <s v="Squalomorphii"/>
    <s v="Squaliformes"/>
    <s v="Etmopteridae"/>
    <s v="Gilbert, C.H."/>
    <x v="60"/>
    <s v="The aquatic resources of the Hawaiian Islands. Part II. The deep-sea fishes."/>
    <s v="Bulletin of the United States Fish Commission, 23(2), 575–713"/>
    <m/>
  </r>
  <r>
    <n v="1277"/>
    <s v="Centroscyllium"/>
    <s v="sheikoi"/>
    <s v="Dolganov, 1986"/>
    <s v="Etmopterus sheikoi"/>
    <s v="no"/>
    <s v="Squalomorphii"/>
    <s v="Squaliformes"/>
    <s v="Etmopteridae"/>
    <s v="Dolganov, V.N."/>
    <x v="16"/>
    <s v="Description of new species of sharks of the family Squalidae (Squaliformes) from the north-western part of the Pacific Ocean with remarks of validity of Etmopterus frontimaculatus."/>
    <s v="Zoologichesky Zhurnal, 65(1), 149–153"/>
    <m/>
  </r>
  <r>
    <n v="1281"/>
    <s v="Centroscymnus"/>
    <s v="coelolepis"/>
    <s v="Barbosa Du Bocage &amp; De Brito Capello, 1864"/>
    <m/>
    <s v="yes"/>
    <s v="Squalomorphii"/>
    <s v="Squaliformes"/>
    <s v="Somniosidae"/>
    <s v="du Bocage, J.V.B. &amp; de Brito Capello, F."/>
    <x v="94"/>
    <s v="Sur quelques espèces inédites de Squalidae de la tribu Acanthiana Gray, qui fréquentent les côtes du Portugal."/>
    <s v="Proceedings of the Zoological Society of London, 1864, 260–263"/>
    <m/>
  </r>
  <r>
    <n v="1283"/>
    <s v="Centroscymnus"/>
    <s v="cryptacanthus"/>
    <s v="Regan, 1906"/>
    <s v="Centroscymnus owstonii"/>
    <s v="no"/>
    <s v="Squalomorphii"/>
    <s v="Squaliformes"/>
    <s v="Somniosidae"/>
    <s v="Regan, C.T."/>
    <x v="93"/>
    <s v="Descriptions of some new sharks in the British Museum collection."/>
    <s v="Annals and Magazine of Natural History, (Series 7), 18(65), 435–440"/>
    <m/>
  </r>
  <r>
    <n v="1284"/>
    <s v="Centroscymnus"/>
    <s v="furvescens"/>
    <s v="De Buen, 1960"/>
    <s v="Centroselachus crepidater"/>
    <s v="no"/>
    <s v="Squalomorphii"/>
    <s v="Squaliformes"/>
    <s v="Somniosidae"/>
    <s v="de Buen, F."/>
    <x v="47"/>
    <s v="Tiburones, rayas y quimeras en la Estación de Biologfa Marina de Montemar, Chile."/>
    <s v="Revista de Biología Marina y Oceanografía, 10(1–3), 1–50"/>
    <m/>
  </r>
  <r>
    <n v="1285"/>
    <s v="Centroscymnus"/>
    <s v="fuscus"/>
    <s v="Gilchrist &amp; Von Bonde, 1924"/>
    <s v="Centrophorus squamosus"/>
    <s v="no"/>
    <s v="Squalomorphii"/>
    <s v="Squaliformes"/>
    <s v="Somniosidae"/>
    <s v="Gilchrist, J.D.F. &amp; von Bonde, C."/>
    <x v="98"/>
    <s v="Deep-sea fishes procured by the S.S. Pickle. Part 2."/>
    <s v="Report Fisheries and Marine Biological Survey, Union of South Africa, 3(7): 1–24, Pls. 1–6"/>
    <s v=""/>
  </r>
  <r>
    <n v="1286"/>
    <s v="Centroscymnus"/>
    <s v="macracanthus"/>
    <s v="Regan, 1906"/>
    <s v="Scymnodon macracanthus"/>
    <s v="no"/>
    <s v="Squalomorphii"/>
    <s v="Squaliformes"/>
    <s v="Somniosidae"/>
    <s v="Regan, C.T."/>
    <x v="93"/>
    <s v="Descriptions of some new sharks in the British Museum collection."/>
    <s v="Annals and Magazine of Natural History, (Series 7), 18(65), 435–440"/>
    <m/>
  </r>
  <r>
    <n v="1287"/>
    <s v="Centroscymnus"/>
    <s v="obscurus"/>
    <s v="Vaillant, 1888"/>
    <s v="Zameus squamulosus"/>
    <s v="no"/>
    <s v="Squalomorphii"/>
    <s v="Squaliformes"/>
    <s v="Somniosidae"/>
    <s v="Vaillant, L.L."/>
    <x v="99"/>
    <s v="Expéditions scientifiques du «Travailleur» et du «Ta­lisman» pendant les années 1880, 1881, 1882, 1883. Poissons."/>
    <s v="1–406, pl. 1–28."/>
    <m/>
  </r>
  <r>
    <n v="1289"/>
    <s v="Centroscymnus"/>
    <s v="owstonii"/>
    <s v="Garman, 1906"/>
    <m/>
    <s v="yes"/>
    <s v="Squalomorphii"/>
    <s v="Squaliformes"/>
    <s v="Somniosidae"/>
    <s v="Garman, S."/>
    <x v="93"/>
    <s v="New Plagiostoma."/>
    <s v="Bulletin of the Museum of Comparative Zoology at Harvard College, 46(11), 203–208"/>
    <m/>
  </r>
  <r>
    <n v="1300"/>
    <s v="Cephaloscyllium"/>
    <s v="albipinnum"/>
    <s v="Last, Motomura &amp; White, 2008"/>
    <m/>
    <s v="yes"/>
    <s v="Galeomorphii"/>
    <s v="Carcharhiniformes"/>
    <s v="Scyliorhinidae"/>
    <s v="Last, P.R. &amp; Motomura, H. &amp; White, W.T."/>
    <x v="14"/>
    <s v="Cephaloscyllium albipinnum sp. nov., a new swellshark (Carcharhiniformes: Scyliorhinidae) from southeastern Australia."/>
    <s v="CSIRO Marine and Atmospheric Research Paper, 22, 147–158"/>
    <m/>
  </r>
  <r>
    <n v="1301"/>
    <s v="Cephaloscyllium"/>
    <s v="circulopullum"/>
    <s v="Yano, Ahmed, Gambang, Hamad Idris, Solahuddin &amp; Aznan, 2005"/>
    <s v="Cephaloscyllium sarawakensis"/>
    <s v="no"/>
    <s v="Galeomorphii"/>
    <s v="Carcharhiniformes"/>
    <s v="Scyliorhinidae"/>
    <s v="Yano, K. &amp; Ahmed, A. &amp; Gambang, A. &amp; Hamid Idris, A. &amp; Razel Azan, A. &amp; Aznan, Z."/>
    <x v="27"/>
    <s v="Sharks and rays of Malaysia and Brunei, Darusalam."/>
    <s v="Marine Fishery Resources Development and Managment Department, Southeast Asian Fisheries Development Center, 2005"/>
    <m/>
  </r>
  <r>
    <n v="1302"/>
    <s v="Cephaloscyllium"/>
    <s v="cooki"/>
    <s v="Last, Séret &amp; White, 2008"/>
    <m/>
    <s v="yes"/>
    <s v="Galeomorphii"/>
    <s v="Carcharhiniformes"/>
    <s v="Scyliorhinidae"/>
    <s v="Last, P.R. &amp; Séret, B. &amp; White, W.T."/>
    <x v="14"/>
    <s v="New swellsharks (Cephaloscyllium: Scyliorhinidae) from the Indo-Australian region."/>
    <s v="CSIRO Marine and Atmospheric Research Paper, 22, 129–146"/>
    <m/>
  </r>
  <r>
    <n v="1303"/>
    <s v="Cephaloscyllium"/>
    <s v="fasciatum"/>
    <s v="Chan, 1966"/>
    <m/>
    <s v="yes"/>
    <s v="Galeomorphii"/>
    <s v="Carcharhiniformes"/>
    <s v="Scyliorhinidae"/>
    <s v="Chan, W.L."/>
    <x v="22"/>
    <s v="New sharks from the South China Sea."/>
    <s v="Journal of Zoology, 146(2), 218–237"/>
    <s v="10.1111/j.1469-7998.1966.tb02949.x"/>
  </r>
  <r>
    <n v="1304"/>
    <s v="Cephaloscyllium"/>
    <s v="hiscosellum"/>
    <s v="White &amp; Ebert, 2008"/>
    <m/>
    <s v="yes"/>
    <s v="Galeomorphii"/>
    <s v="Carcharhiniformes"/>
    <s v="Scyliorhinidae"/>
    <s v="White, W.T. &amp; Ebert, D.A."/>
    <x v="14"/>
    <s v="Cephaloscyllium hiscosellum sp. nov., a new swellshark (Carcharhiniformes: Scyliorhinidae) from northwestern Australia."/>
    <s v="CSIRO Marine and Atmospheric Research Paper, 22, 171–178"/>
    <m/>
  </r>
  <r>
    <n v="1305"/>
    <s v="Cephaloscyllium"/>
    <s v="isabella nascione"/>
    <s v="Whitley, 1932"/>
    <s v="Cephaloscyllium laticeps"/>
    <s v="no"/>
    <s v="Galeomorphii"/>
    <s v="Carcharhiniformes"/>
    <s v="Scyliorhinidae"/>
    <s v="Whitley, G.P."/>
    <x v="3"/>
    <s v="Studies in Ichthyology. No. 6."/>
    <s v="Records of the Australian Museum, 18(6), 321–348"/>
    <s v="10.3853/j.0067-1975.18.1932.737#sthash.A1OYs2vG.dpuf"/>
  </r>
  <r>
    <n v="1308"/>
    <s v="Cephaloscyllium"/>
    <s v="nascione"/>
    <s v="Whitley, 1932"/>
    <s v="Cephaloscyllium laticeps"/>
    <s v="no"/>
    <s v="Galeomorphii"/>
    <s v="Carcharhiniformes"/>
    <s v="Scyliorhinidae"/>
    <s v="Whitley, G.P."/>
    <x v="3"/>
    <s v="Studies in Ichthyology. No. 6."/>
    <s v="Records of the Australian Museum, 18(6), 321–348"/>
    <s v="10.3853/j.0067-1975.18.1932.737#sthash.A1OYs2vG.dpuf"/>
  </r>
  <r>
    <n v="1309"/>
    <s v="Cephaloscyllium"/>
    <s v="parvum"/>
    <s v="Inoue &amp; Nakaya, 2006"/>
    <s v="Cephaloscyllium sarawakensis"/>
    <s v="no"/>
    <s v="Galeomorphii"/>
    <s v="Carcharhiniformes"/>
    <s v="Scyliorhinidae"/>
    <s v="Inoue, S. &amp; Nakaya, K."/>
    <x v="100"/>
    <s v="Cephaloscyllium parvum (Chondrichthyes: Carcharhiniformes: Scyliorhinidae), a new swell shark from the South China Sea."/>
    <s v="Species Diversity, 11(2), 77–92"/>
    <m/>
  </r>
  <r>
    <n v="1310"/>
    <s v="Cephaloscyllium"/>
    <s v="pictum"/>
    <s v="Last, Séret &amp; White, 2008"/>
    <m/>
    <s v="yes"/>
    <s v="Galeomorphii"/>
    <s v="Carcharhiniformes"/>
    <s v="Scyliorhinidae"/>
    <s v="Last, P.R. &amp; Séret, B. &amp; White, W.T."/>
    <x v="14"/>
    <s v="New swellsharks (Cephaloscyllium: Scyliorhinidae) from the Indo-Australian region."/>
    <s v="CSIRO Marine and Atmospheric Research Paper, 22, 129–146"/>
    <m/>
  </r>
  <r>
    <n v="1311"/>
    <s v="Cephaloscyllium"/>
    <s v="sarawakensis"/>
    <s v="Yano, Ahmed, Gambang, Hamad Idris, Solahuddin &amp; Aznan, 2005"/>
    <m/>
    <s v="yes"/>
    <s v="Galeomorphii"/>
    <s v="Carcharhiniformes"/>
    <s v="Scyliorhinidae"/>
    <s v="Yano, K. &amp; Ahmed, A. &amp; Gambang, A. &amp; Hamid Idris, A. &amp; Razel Azan, A. &amp; Aznan, Z."/>
    <x v="27"/>
    <s v="Sharks and rays of Malaysia and Brunei, Darusalam."/>
    <s v="Marine Fishery Resources Development and Managment Department, Southeast Asian Fisheries Development Center, 2005"/>
    <m/>
  </r>
  <r>
    <n v="1312"/>
    <s v="Cephaloscyllium"/>
    <s v="signourum"/>
    <s v="Last, Séret &amp; White, 2008"/>
    <m/>
    <s v="yes"/>
    <s v="Galeomorphii"/>
    <s v="Carcharhiniformes"/>
    <s v="Scyliorhinidae"/>
    <s v="Last, P.R. &amp; Séret, B. &amp; White, W.T."/>
    <x v="14"/>
    <s v="New swellsharks (Cephaloscyllium: Scyliorhinidae) from the Indo-Australian region."/>
    <s v="CSIRO Marine and Atmospheric Research Paper, 22, 129–146"/>
    <m/>
  </r>
  <r>
    <n v="1315"/>
    <s v="Cephaloscyllium"/>
    <s v="speccum"/>
    <s v="Last, Séret &amp; White, 2008"/>
    <m/>
    <s v="yes"/>
    <s v="Galeomorphii"/>
    <s v="Carcharhiniformes"/>
    <s v="Scyliorhinidae"/>
    <s v="Last, P.R. &amp; Séret, B. &amp; White, W.T."/>
    <x v="14"/>
    <s v="New swellsharks (Cephaloscyllium: Scyliorhinidae) from the Indo-Australian region."/>
    <s v="CSIRO Marine and Atmospheric Research Paper, 22, 129–146"/>
    <m/>
  </r>
  <r>
    <n v="1317"/>
    <s v="Cephaloscyllium"/>
    <s v="umbratile"/>
    <s v="Jordan &amp; Fowler, 1903"/>
    <m/>
    <s v="yes"/>
    <s v="Galeomorphii"/>
    <s v="Carcharhiniformes"/>
    <s v="Scyliorhinidae"/>
    <s v="Jordan, D.S. &amp; Fowler, H.W."/>
    <x v="83"/>
    <s v="A review of the Elasmobranchiate fishes of Japan."/>
    <s v="Proceedings of the United States National Museum, 26(1324), 593–674"/>
    <m/>
  </r>
  <r>
    <n v="1319"/>
    <s v="Cephaloscyllium"/>
    <s v="variegatum"/>
    <s v="Last &amp; White, 2008"/>
    <m/>
    <s v="yes"/>
    <s v="Galeomorphii"/>
    <s v="Carcharhiniformes"/>
    <s v="Scyliorhinidae"/>
    <s v="Last, P.R. &amp; White, W.T."/>
    <x v="14"/>
    <s v="Two new saddled swellsharks (Cephaloscyllium: Scyliorhinidae) from eastern Australia."/>
    <s v="CSIRO Marine and Atmospheric Research Paper, 22, 159–170"/>
    <m/>
  </r>
  <r>
    <n v="1321"/>
    <s v="Cephaloscyllium"/>
    <s v="zebrum"/>
    <s v="Last &amp; White, 2008"/>
    <m/>
    <s v="yes"/>
    <s v="Galeomorphii"/>
    <s v="Carcharhiniformes"/>
    <s v="Scyliorhinidae"/>
    <s v="Last, P.R. &amp; White, W.T."/>
    <x v="14"/>
    <s v="Two new saddled swellsharks (Cephaloscyllium: Scyliorhinidae) from eastern Australia."/>
    <s v="CSIRO Marine and Atmospheric Research Paper, 22, 159–170"/>
    <m/>
  </r>
  <r>
    <n v="1324"/>
    <s v="Cestracion"/>
    <s v="amboinensis"/>
    <s v="Regan, 1906"/>
    <s v="Heterodontus zebra"/>
    <s v="no"/>
    <s v="Galeomorphii"/>
    <s v="Heterodontiformes"/>
    <s v="Heterodontidae"/>
    <s v="Regan, C.T."/>
    <x v="93"/>
    <s v="Descriptions of some new sharks in the British Museum collection."/>
    <s v="Annals and Magazine of Natural History, (Series 7), 18(65), 435–440"/>
    <m/>
  </r>
  <r>
    <n v="1327"/>
    <s v="Cestracion"/>
    <s v="francisci"/>
    <s v="Girard, 1855"/>
    <s v="Heterodontus francisci"/>
    <s v="no"/>
    <s v="Galeomorphii"/>
    <s v="Heterodontiformes"/>
    <s v="Heterodontidae"/>
    <s v="Girard, C.F."/>
    <x v="101"/>
    <s v="Characteristics of some cartilaginous fishes of the Pacific coast of North America."/>
    <s v="Proceedings of the Academy of Natural Sciences of Philadelphia, 7, 196–197"/>
    <m/>
  </r>
  <r>
    <n v="1328"/>
    <s v="Cestracion"/>
    <s v="galeatus"/>
    <s v="Günther, 1870"/>
    <s v="Heterodontus galeatus"/>
    <s v="no"/>
    <s v="Galeomorphii"/>
    <s v="Heterodontiformes"/>
    <s v="Heterodontidae"/>
    <s v="Günther, A."/>
    <x v="70"/>
    <s v="Catalogue of the fishes in the British Museum."/>
    <s v="London, British Museum(Natural History). Vol. 8: 549 p."/>
    <m/>
  </r>
  <r>
    <n v="1332"/>
    <s v="Cestracion"/>
    <s v="oceanica"/>
    <s v="Garman, 1913"/>
    <s v="Sphyrna lewini"/>
    <s v="no"/>
    <s v="Galeomorphii"/>
    <s v="Heterodontiformes"/>
    <s v="Heterodontidae"/>
    <s v="Garman, S."/>
    <x v="74"/>
    <s v="The Plagiostomia (Sharks, Skates and Rays)."/>
    <s v="Memoirs of the Museum of Comparative Zoology at Harvard College, 36, 1–528"/>
    <m/>
  </r>
  <r>
    <n v="1333"/>
    <s v="Cestracion"/>
    <s v="pantherinus"/>
    <s v="Valenciennes, 1846"/>
    <s v="Heterodontus quoyi"/>
    <s v="no"/>
    <s v="Galeomorphii"/>
    <s v="Heterodontiformes"/>
    <s v="Heterodontidae"/>
    <s v="Valenciennes, A."/>
    <x v="102"/>
    <s v="Table + Ichthyology Pls. 1-10."/>
    <s v="In A. du Petit–Thouars. Atlas de Zoologie. Voyage autour du monde sur la frégate &quot;Vénus,&quot; pendant les années 1836–1839."/>
    <m/>
  </r>
  <r>
    <n v="1334"/>
    <s v="Cestracion"/>
    <s v="quoyi"/>
    <s v="Fréminville, 1840"/>
    <s v="Heterodontus quoyi"/>
    <s v="no"/>
    <s v="Galeomorphii"/>
    <s v="Heterodontiformes"/>
    <s v="Heterodontidae"/>
    <s v="Fréminville, C.P.P."/>
    <x v="103"/>
    <s v="Notice sur une nouvelle espèce de poisson appartenant au genre Cestracion de Cuvier."/>
    <s v="Magasin de zoologie, d'anatomie comparée et de palaeontologie, Guerin, (Sér. 2)(5): 1–3, pl. 3"/>
    <m/>
  </r>
  <r>
    <n v="1342"/>
    <s v="Cetorhinus"/>
    <s v="blainvillei"/>
    <s v="Brito Capello, 1869"/>
    <s v="Cetorhinus maximus"/>
    <s v="no"/>
    <s v="Galeomorphii"/>
    <s v="Lamniformes"/>
    <s v="Cetorhinidae"/>
    <s v="de Brito Capello, F."/>
    <x v="85"/>
    <s v="Memoria relativa a um exemplar de Squalus maximus Lin. pescado nas costas de Portugal."/>
    <s v="Jornal de Sciências Mathemáticas, Physicas e Naturaes, Lisboa, 2(VII), 233–238"/>
    <m/>
  </r>
  <r>
    <n v="1349"/>
    <s v="Cetorhinus"/>
    <s v="normani"/>
    <s v="Siccardi, 1961"/>
    <s v="Cetorhinus maximus"/>
    <s v="no"/>
    <s v="Galeomorphii"/>
    <s v="Lamniformes"/>
    <s v="Cetorhinidae"/>
    <s v="Siccardi, E.M."/>
    <x v="87"/>
    <s v="Cetorhinus en el Atlantico sur (Elasmobranchii: Cetorhinidae)."/>
    <s v="Revista del Museo Argentino de Ciencias Naturales &quot;Bernardino Rivadavia&quot;, Ciencias Zoológicas, 6(2), 61-101"/>
    <m/>
  </r>
  <r>
    <n v="1373"/>
    <s v="Chiloscyllium"/>
    <s v="arabicum"/>
    <s v="Gubanov, 1980"/>
    <m/>
    <s v="yes"/>
    <s v="Galeomorphii"/>
    <s v="Orectolobiformes"/>
    <s v="Hemiscylliidae"/>
    <s v="Gubanov, E.P. &amp; Shleib, N.A."/>
    <x v="34"/>
    <s v="Sharks of the Arabian Gulf."/>
    <s v="Kuwait Ministry of Public Works, Agracultural Department, Fisheries Division. Sharks of the Arabian Gulf.: 1–69"/>
    <m/>
  </r>
  <r>
    <n v="1376"/>
    <s v="Chiloscyllium"/>
    <s v="burmensis"/>
    <s v="Dingerkus &amp; De Fino, 1983"/>
    <m/>
    <s v="yes"/>
    <s v="Galeomorphii"/>
    <s v="Orectolobiformes"/>
    <s v="Hemiscylliidae"/>
    <s v="Dingerkus, G. &amp; de Fino, T.C."/>
    <x v="18"/>
    <s v="A revision of the orectolobiform shark family Hemiscyllidae (Chondrichthyes, Selachii)."/>
    <s v="Bulletin of the American Museum of Natural History, 176(1), 1–93"/>
    <m/>
  </r>
  <r>
    <n v="1377"/>
    <s v="Chiloscyllium"/>
    <s v="caeruleopunctatum"/>
    <s v="Pellegrin, 1914"/>
    <m/>
    <s v="yes"/>
    <s v="Galeomorphii"/>
    <s v="Orectolobiformes"/>
    <s v="Hemiscylliidae"/>
    <s v="Pellegrin, J."/>
    <x v="104"/>
    <s v="Sur une collection de poissons de Madagascar."/>
    <s v="Bulletin de la Société zoologique de France, 39, 221–234"/>
    <m/>
  </r>
  <r>
    <n v="1381"/>
    <s v="Chiloscyllium"/>
    <s v="confusum"/>
    <s v="Dingerkus &amp; De Fino, 1983"/>
    <s v="Chiloscyllium arabicum"/>
    <s v="no"/>
    <s v="Galeomorphii"/>
    <s v="Orectolobiformes"/>
    <s v="Hemiscylliidae"/>
    <s v="Dingerkus, G. &amp; de Fino, T.C."/>
    <x v="18"/>
    <s v="A revision of the orectolobiform shark family Hemiscyllidae (Chondrichthyes, Selachii)."/>
    <s v="Bulletin of the American Museum of Natural History, 176(1), 1–93"/>
    <m/>
  </r>
  <r>
    <n v="1383"/>
    <s v="Chiloscyllium"/>
    <s v="dolganovi"/>
    <s v="Kharin, 1987"/>
    <s v="Chiloscyllium hasseltii"/>
    <s v="no"/>
    <s v="Galeomorphii"/>
    <s v="Orectolobiformes"/>
    <s v="Hemiscylliidae"/>
    <s v="Kharin, V.E."/>
    <x v="36"/>
    <s v="New and lesser known species of carpet shark (Orectolobidae) from Vietnamese waters with a note on species composition of the genus Chiloscyllium Muller et Henle, 1837."/>
    <s v="Journal of Ichthyology, 1987(4), 63–70"/>
    <s v=""/>
  </r>
  <r>
    <n v="1385"/>
    <s v="Chiloscyllium"/>
    <s v="furvum"/>
    <s v="Macleay, 1881"/>
    <s v="Brachaelurus waddi"/>
    <s v="no"/>
    <s v="Galeomorphii"/>
    <s v="Orectolobiformes"/>
    <s v="Hemiscylliidae"/>
    <s v="Macleay, W."/>
    <x v="82"/>
    <s v="A descriptive catalogue of the fishes of Australia. Part IV."/>
    <s v="Proceedings of the Linnean Society of New South Wales, ser. 1, 6, 202–387"/>
    <m/>
  </r>
  <r>
    <n v="1388"/>
    <s v="Chiloscyllium"/>
    <s v="griseum"/>
    <s v="Müller &amp; Henle, 1838"/>
    <m/>
    <s v="yes"/>
    <s v="Galeomorphii"/>
    <s v="Orectolobiformes"/>
    <s v="Hemiscylliidae"/>
    <s v="Müller, J. &amp; Henle, F.G.J."/>
    <x v="1"/>
    <s v="Systematische Beschreibung der Plagiostomen."/>
    <s v="Berlin, Veit, pp. 1–200"/>
    <s v=""/>
  </r>
  <r>
    <n v="1392"/>
    <s v="Chiloscyllium"/>
    <s v="hasseltii"/>
    <s v="Bleeker, 1852"/>
    <m/>
    <s v="yes"/>
    <s v="Galeomorphii"/>
    <s v="Orectolobiformes"/>
    <s v="Hemiscylliidae"/>
    <s v="Bleeker, P."/>
    <x v="2"/>
    <s v="Bijdrage tot de kennis der Plagiostomen van den Indischen Archipel."/>
    <s v="Verhandelingen van het Bataviaasch Genootschap van Kunsten en Wetenschappen, 24(art. 12): 1–92, Pls. 1–4"/>
    <m/>
  </r>
  <r>
    <n v="1399"/>
    <s v="Chiloscyllium"/>
    <s v="margaritiferum"/>
    <s v="Bleeker, 1863"/>
    <s v="Chiloscyllium punctatum"/>
    <s v="no"/>
    <s v="Galeomorphii"/>
    <s v="Orectolobiformes"/>
    <s v="Hemiscylliidae"/>
    <s v="Bleeker, P."/>
    <x v="105"/>
    <s v="Deuxième notice sur la faune ichthyologique de l'île d'Obi."/>
    <s v="Nederlandsch Tijdschrift voor de Dierkunde, 1, 239–245"/>
    <m/>
  </r>
  <r>
    <n v="1404"/>
    <s v="Chiloscyllium"/>
    <s v="modestum"/>
    <s v="Günther, 1872"/>
    <s v="Brachaelurus waddi"/>
    <s v="no"/>
    <s v="Galeomorphii"/>
    <s v="Orectolobiformes"/>
    <s v="Hemiscylliidae"/>
    <s v="Günther, A."/>
    <x v="106"/>
    <s v="Report on several collections of fishes recently obtained for the British Museum."/>
    <s v="Proceedings of the Zoological Society of London, 1871, 652–675"/>
    <m/>
  </r>
  <r>
    <n v="1405"/>
    <s v="Chiloscyllium"/>
    <s v="phymatodes"/>
    <s v="Bleeker, 1852"/>
    <s v="Chiloscyllium indicum"/>
    <s v="no"/>
    <s v="Galeomorphii"/>
    <s v="Orectolobiformes"/>
    <s v="Hemiscylliidae"/>
    <s v="Bleeker, P."/>
    <x v="2"/>
    <s v="Bijdrage tot de kennis der Plagiostomen van den Indischen Archipel."/>
    <s v="Verhandelingen van het Bataviaasch Genootschap van Kunsten en Wetenschappen, 24(art. 12): 1–92, Pls. 1–4"/>
    <m/>
  </r>
  <r>
    <n v="1407"/>
    <s v="Chiloscyllium"/>
    <s v="plagiosum interruptum"/>
    <s v="Bleeker, 1852"/>
    <s v="Chiloscyllium plagiosum"/>
    <s v="no"/>
    <s v="Galeomorphii"/>
    <s v="Orectolobiformes"/>
    <s v="Hemiscylliidae"/>
    <s v="Bleeker, P."/>
    <x v="2"/>
    <s v="Bijdrage tot de kennis der Plagiostomen van den Indischen Archipel."/>
    <s v="Verhandelingen van het Bataviaasch Genootschap van Kunsten en Wetenschappen, 24(art. 12): 1–92, Pls. 1–4"/>
    <m/>
  </r>
  <r>
    <n v="1408"/>
    <s v="Chiloscyllium"/>
    <s v="punctatum"/>
    <s v="Müller &amp; Henle, 1838"/>
    <m/>
    <s v="yes"/>
    <s v="Galeomorphii"/>
    <s v="Orectolobiformes"/>
    <s v="Hemiscylliidae"/>
    <s v="Müller, J. &amp; Henle, F.G.J."/>
    <x v="1"/>
    <s v="Systematische Beschreibung der Plagiostomen."/>
    <s v="Berlin, Veit, pp. 1–200"/>
    <s v=""/>
  </r>
  <r>
    <n v="1412"/>
    <s v="Chimaera"/>
    <s v="abbreviata"/>
    <s v="Gill, 1883"/>
    <s v="Hydrolagus affinis"/>
    <s v="no"/>
    <e v="#REF!"/>
    <s v="Chimaeriformes"/>
    <s v="Chimaeridae"/>
    <s v="Gill, T."/>
    <x v="107"/>
    <s v="Diagnosis of new genera and species of deep-sea fish-like vertebrates"/>
    <s v="Proceedings of the United States National Museum, 6, 253–260"/>
    <m/>
  </r>
  <r>
    <n v="1413"/>
    <s v="Chimaera"/>
    <s v="affinis"/>
    <s v="De Brito Capello, 1868"/>
    <s v="Hydrolagus affinis"/>
    <s v="no"/>
    <e v="#REF!"/>
    <s v="Chimaeriformes"/>
    <s v="Chimaeridae"/>
    <s v="de Brito Capello, F."/>
    <x v="108"/>
    <s v="Descripção de dois peixes novos provenientes dos mares de Portugal."/>
    <s v="Jornal de Sciências Mathemáticas, Physicas e Naturaes, Lisboa, 1(IV), 314–322"/>
    <m/>
  </r>
  <r>
    <n v="1414"/>
    <s v="Chimaera"/>
    <s v="africana"/>
    <s v="Gilchrist, 1922"/>
    <s v="Hydrolagus africanus"/>
    <s v="no"/>
    <e v="#REF!"/>
    <s v="Chimaeriformes"/>
    <s v="Chimaeridae"/>
    <s v="Gilchrist, J.D.F."/>
    <x v="96"/>
    <s v="Deep-sea fishes procured by the S.S. Pickle. Part 1."/>
    <s v="Report Fisheries and Marine Biological Survey, Union of South Africa, 2(3), 41–79"/>
    <m/>
  </r>
  <r>
    <n v="1415"/>
    <s v="Chimaera"/>
    <s v="arctica"/>
    <s v="Gistel, 1848"/>
    <s v="Chimaera monstrosa"/>
    <s v="no"/>
    <e v="#REF!"/>
    <s v="Chimaeriformes"/>
    <s v="Chimaeridae"/>
    <s v="Gistel, J."/>
    <x v="68"/>
    <s v="Naturgeschichte des Thierreichs für höhere Schulen."/>
    <s v="Hoffman'sche Verlags, Stuttgart, 216 pp"/>
    <m/>
  </r>
  <r>
    <n v="1416"/>
    <s v="Chimaera"/>
    <s v="argentea"/>
    <s v="Ascanius, 1772"/>
    <s v="Chimaera monstrosa"/>
    <s v="no"/>
    <e v="#REF!"/>
    <s v="Chimaeriformes"/>
    <s v="Chimaeridae"/>
    <s v="Ascanius, P."/>
    <x v="109"/>
    <s v="Icones rerum naturalium, ou figures enluminées d'histoire naturelle du Nord"/>
    <s v="Copenhagen, 1767–1806. 5 parts, 36 pp., 50 pls. Pt. 1(1867), 22 pp., Pls. 1–10; 2(1772), 8 pp., Pls. 11–20; 3(1775), 6 pp., Pls. 21–30; 4(1777), 6 pp., Pls. 31–40; 5(1805), 8 pp., Pls. 41–50."/>
    <m/>
  </r>
  <r>
    <n v="1417"/>
    <s v="Chimaera"/>
    <s v="argiloba"/>
    <s v="Last, White &amp; Pogonoski, 2008"/>
    <m/>
    <s v="yes"/>
    <e v="#REF!"/>
    <s v="Chimaeriformes"/>
    <s v="Chimaeridae"/>
    <s v="Last, P.R. &amp; White, W.T. &amp; Pogonoski, J.J."/>
    <x v="14"/>
    <s v="Chimaera argiloba sp. nov., a new species of chimaerid (Chimaeriformes: Chimaeridae) from northwestern Australia."/>
    <s v="CSIRO Marine and Atmospheric Research Paper, 22, 341–348"/>
    <m/>
  </r>
  <r>
    <n v="1418"/>
    <s v="Chimaera"/>
    <s v="barbouri"/>
    <s v="Garman, 1908"/>
    <s v="Hydrolagus barbouri"/>
    <s v="no"/>
    <e v="#REF!"/>
    <s v="Chimaeriformes"/>
    <s v="Chimaeridae"/>
    <s v="Garman, S."/>
    <x v="41"/>
    <s v="New Plagiostomia and Chismopnea."/>
    <s v="Bulletin of the Museum of Comparative Zoology at Harvard College, 51, 249–256"/>
    <m/>
  </r>
  <r>
    <n v="1419"/>
    <s v="Chimaera"/>
    <s v="borealis"/>
    <s v="Shaw, 1804"/>
    <s v="Chimaera monstrosa"/>
    <s v="no"/>
    <e v="#REF!"/>
    <s v="Chimaeriformes"/>
    <s v="Chimaeridae"/>
    <s v="Shaw, G."/>
    <x v="110"/>
    <s v="General zoology or systematic natural history."/>
    <s v="G. Kearsley, London, vol. 5, Pisces, part 2, i–vii, 1–463"/>
    <m/>
  </r>
  <r>
    <n v="1421"/>
    <s v="Chimaera"/>
    <s v="colliei"/>
    <s v="Lay &amp; Bennett, 1839"/>
    <s v="Hydrolagus colliei"/>
    <s v="no"/>
    <e v="#REF!"/>
    <s v="Chimaeriformes"/>
    <s v="Chimaeridae"/>
    <s v="Lay, G. &amp; Bennett, E.T."/>
    <x v="56"/>
    <s v="Fishes."/>
    <s v="In The zoology of Captain Beechey's voyage; comp. from the collections and notes made by Captain Beechey, the officers and naturalist of the expedition, during a voyage to the Pacific and Behring's Straits performed in His Majesty's ship Blosso (pp. 41–75). Henry G. Bohn, London."/>
    <m/>
  </r>
  <r>
    <n v="1422"/>
    <s v="Chimaera"/>
    <s v="cristata"/>
    <s v="Faber, 1829"/>
    <s v="Chimaera monstrosa"/>
    <s v="no"/>
    <e v="#REF!"/>
    <s v="Chimaeriformes"/>
    <s v="Chimaeridae"/>
    <s v="Faber, F."/>
    <x v="111"/>
    <s v="Naturgeschichte der Fische Islands."/>
    <s v="Frankfurt am Main: 1–206."/>
    <m/>
  </r>
  <r>
    <n v="1423"/>
    <s v="Chimaera"/>
    <s v="cubana"/>
    <s v="Howell Rivero, 1936"/>
    <m/>
    <s v="yes"/>
    <e v="#REF!"/>
    <s v="Chimaeriformes"/>
    <s v="Chimaeridae"/>
    <s v="Howell Rivero, L."/>
    <x v="77"/>
    <s v="Some new, rare and little-known fishes from Cuba."/>
    <s v="Proceedings of the Boston Society of Natural History, 41, 41–76"/>
    <m/>
  </r>
  <r>
    <n v="1424"/>
    <s v="Chimaera"/>
    <s v="deani"/>
    <s v="Smith &amp; Radcliffe, 1912"/>
    <s v="Hydrolagus deani"/>
    <s v="no"/>
    <e v="#REF!"/>
    <s v="Chimaeriformes"/>
    <s v="Chimaeridae"/>
    <s v="Smith, H.M."/>
    <x v="50"/>
    <s v="The chimaeroid fishes of the Philippine Islands with description of a new species."/>
    <s v="Proceedings of the United States National Museum, 42, 231–232"/>
    <m/>
  </r>
  <r>
    <n v="1425"/>
    <s v="Chimaera"/>
    <s v="dubia"/>
    <s v="Osório, 1909"/>
    <s v="Chimaera monstrosa"/>
    <s v="no"/>
    <e v="#REF!"/>
    <s v="Chimaeriformes"/>
    <s v="Chimaeridae"/>
    <s v="Osorio, B."/>
    <x v="26"/>
    <s v="Contribuição para o conhecimento da fauna bathypelagica visinha das costas de Portugal."/>
    <s v="Memorias do Museu Bocage, Lisboa, 1, 1–35"/>
    <m/>
  </r>
  <r>
    <n v="1426"/>
    <s v="Chimaera"/>
    <s v="fulva"/>
    <s v="Didier, Last &amp; White, 2008"/>
    <m/>
    <s v="yes"/>
    <e v="#REF!"/>
    <s v="Chimaeriformes"/>
    <s v="Chimaeridae"/>
    <s v="Didier, D.A. &amp; Last, P.R. &amp; White, W.T."/>
    <x v="14"/>
    <s v="Three new species of the genus Chimaera Linnaeus (Chimaeriformes: Chimaeridae) from Australia."/>
    <s v="CSIRO Marine and Atmospheric Research Paper, 22, 327–340"/>
    <m/>
  </r>
  <r>
    <n v="1427"/>
    <s v="Chimaera"/>
    <s v="gilberti"/>
    <s v="Garman, 1911"/>
    <s v="Hydrolagus purpurescens"/>
    <s v="no"/>
    <e v="#REF!"/>
    <s v="Chimaeriformes"/>
    <s v="Chimaeridae"/>
    <s v="Garman, S."/>
    <x v="67"/>
    <s v="The Chismopnea (Chimaeroids)."/>
    <s v="Memoirs of the Museum of Comparative Zoology at Harvard College, 40(3), 81–101"/>
    <m/>
  </r>
  <r>
    <n v="1428"/>
    <s v="Chimaera"/>
    <s v="jordani"/>
    <s v="Tanaka, 1905"/>
    <m/>
    <s v="yes"/>
    <e v="#REF!"/>
    <s v="Chimaeriformes"/>
    <s v="Chimaeridae"/>
    <s v="Tanaka, S."/>
    <x v="60"/>
    <s v="On two new species of Chimaera."/>
    <s v="Journal of the College of Science, Imperial University, 20(11), 1–14"/>
    <m/>
  </r>
  <r>
    <n v="1429"/>
    <s v="Chimaera"/>
    <s v="lignaria"/>
    <s v="Didier, 2002"/>
    <m/>
    <s v="yes"/>
    <e v="#REF!"/>
    <s v="Chimaeriformes"/>
    <s v="Chimaeridae"/>
    <s v="Didier, D.A."/>
    <x v="112"/>
    <s v="Two new species of chimaeroid fishes from the southwestern Pacific Ocean (Holocephali, Chimaeridae). "/>
    <s v="Ichthyological Research, 49(4), 299–306"/>
    <s v="10.1007/s102280200045"/>
  </r>
  <r>
    <n v="1430"/>
    <s v="Chimaera"/>
    <s v="macrospina"/>
    <s v="Didier, Last &amp; White, 2008"/>
    <m/>
    <s v="yes"/>
    <e v="#REF!"/>
    <s v="Chimaeriformes"/>
    <s v="Chimaeridae"/>
    <s v="Didier, D.A. &amp; Last, P.R. &amp; White, W.T."/>
    <x v="14"/>
    <s v="Three new species of the genus Chimaera Linnaeus (Chimaeriformes: Chimaeridae) from Australia."/>
    <s v="CSIRO Marine and Atmospheric Research Paper, 22, 327–340"/>
    <m/>
  </r>
  <r>
    <n v="1431"/>
    <s v="Chimaera"/>
    <s v="media"/>
    <s v="Garman, 1911"/>
    <s v="Hydrolagus colliei"/>
    <s v="no"/>
    <e v="#REF!"/>
    <s v="Chimaeriformes"/>
    <s v="Chimaeridae"/>
    <s v="Garman, S."/>
    <x v="67"/>
    <s v="The Chismopnea (Chimaeroids)."/>
    <s v="Memoirs of the Museum of Comparative Zoology at Harvard College, 40(3), 81–101"/>
    <m/>
  </r>
  <r>
    <n v="1432"/>
    <s v="Chimaera"/>
    <s v="mediterranea"/>
    <s v="Risso, 1827"/>
    <s v="Chimaera monstrosa"/>
    <s v="no"/>
    <e v="#REF!"/>
    <s v="Chimaeriformes"/>
    <s v="Chimaeridae"/>
    <s v="Risso, A."/>
    <x v="113"/>
    <s v="Histoire naturelle des principales productions de l'Europe méridionale et particulièrement de celles des environs de Nice et des Alpes-maritimes."/>
    <s v="F.G Levrault, Paris. Vol. 3, 480 pp"/>
    <m/>
  </r>
  <r>
    <n v="1434"/>
    <s v="Chimaera"/>
    <s v="mitsukurii"/>
    <s v="Jordan &amp; Snyder, 1904"/>
    <s v="Hydrolagus mitsukurii"/>
    <s v="no"/>
    <e v="#REF!"/>
    <s v="Chimaeriformes"/>
    <s v="Chimaeridae"/>
    <s v="Jordan, D.S. &amp; Snyder, J.O."/>
    <x v="57"/>
    <s v="On the species of white chimaera from Japan."/>
    <s v="Proceedings of the United States National Museum, 27(1356), 223–226"/>
    <m/>
  </r>
  <r>
    <n v="1435"/>
    <s v="Chimaera"/>
    <s v="monstrosa"/>
    <s v="Linnaeus, 1758"/>
    <m/>
    <s v="yes"/>
    <e v="#REF!"/>
    <s v="Chimaeriformes"/>
    <s v="Chimaeridae"/>
    <s v="Linné, C."/>
    <x v="114"/>
    <s v="Systema Naturae per regna tria naturae, regnum animale, secundum classes, ordines, genera, species, cum characteribus differentiis synonymis, locis. Tomus I. Editio decima, reformata."/>
    <s v="Stockholm, Laurentii Salvii, 824pp."/>
    <m/>
  </r>
  <r>
    <n v="1436"/>
    <s v="Chimaera"/>
    <s v="neglecta."/>
    <s v="Ogilby, 1888"/>
    <s v="Hydrolagus colliei"/>
    <s v="no"/>
    <e v="#REF!"/>
    <s v="Chimaeriformes"/>
    <s v="Chimaeridae"/>
    <s v="Ogilby, J.D."/>
    <x v="99"/>
    <s v="Catalogue of the fishes in the collection of the Australian Museum. Part I. Recent palaeichthyan fishes."/>
    <s v="Sydney, 26 pp. "/>
    <m/>
  </r>
  <r>
    <n v="1437"/>
    <s v="Chimaera"/>
    <s v="novaezealandiae"/>
    <s v="Fowler, 1911"/>
    <s v="Hydrolagus novaezealandiae"/>
    <s v="no"/>
    <e v="#REF!"/>
    <s v="Chimaeriformes"/>
    <s v="Chimaeridae"/>
    <s v="Fowler, H.W."/>
    <x v="67"/>
    <s v="Notes on chimaeroid and ganoid fishes."/>
    <s v="Proceedings of the Academy of Natural Sciences of Philadelphia, 62, 603–612"/>
    <m/>
  </r>
  <r>
    <n v="1438"/>
    <s v="Chimaera"/>
    <s v="obscura"/>
    <s v="Didier, Last &amp; White, 2008"/>
    <m/>
    <s v="yes"/>
    <e v="#REF!"/>
    <s v="Chimaeriformes"/>
    <s v="Chimaeridae"/>
    <s v="Didier, D.A. &amp; Last, P.R. &amp; White, W.T."/>
    <x v="14"/>
    <s v="Three new species of the genus Chimaera Linnaeus (Chimaeriformes: Chimaeridae) from Australia."/>
    <s v="CSIRO Marine and Atmospheric Research Paper, 22, 327–340"/>
    <m/>
  </r>
  <r>
    <n v="1439"/>
    <s v="Chimaera"/>
    <s v="ogilbyi"/>
    <s v="Waite, 1898"/>
    <m/>
    <s v="yes"/>
    <e v="#REF!"/>
    <s v="Chimaeriformes"/>
    <s v="Chimaeridae"/>
    <s v="Waite, E.R."/>
    <x v="39"/>
    <s v="Sea fisheries : report upon trawling operations off the coast of New South Wales between the Manning River and Jervis Bay / carried on by H.M.C.S. &quot;Thetis&quot;"/>
    <s v="Scientific report on the fishes. Official report, Sydney: 1–62, Pls. 1–12"/>
    <m/>
  </r>
  <r>
    <n v="1440"/>
    <s v="Chimaera"/>
    <s v="owstoni"/>
    <s v="Tanaka, 1905"/>
    <m/>
    <s v="yes"/>
    <e v="#REF!"/>
    <s v="Chimaeriformes"/>
    <s v="Chimaeridae"/>
    <s v="Tanaka, S."/>
    <x v="60"/>
    <s v="On two new species of Chimaera."/>
    <s v="Journal of the College of Science, Imperial University, 20(11), 1–14"/>
    <m/>
  </r>
  <r>
    <n v="1441"/>
    <s v="Chimaera"/>
    <s v="panthera"/>
    <s v="Didier, 1998"/>
    <m/>
    <s v="yes"/>
    <e v="#REF!"/>
    <s v="Chimaeriformes"/>
    <s v="Chimaeridae"/>
    <s v="Didier, D.A."/>
    <x v="15"/>
    <s v="The leopard Chimaera, a new species of chimaeroid fish from New Zealand (Holocephali, Chimaeriformes, Chimaeridae)."/>
    <s v="Ichthyological Research, 45(3), 281–289"/>
    <s v="10.1007/BF02673926"/>
  </r>
  <r>
    <n v="1442"/>
    <s v="Chimaera"/>
    <s v="phantasma"/>
    <s v="Jordan &amp; Snyder, 1900"/>
    <m/>
    <s v="yes"/>
    <e v="#REF!"/>
    <s v="Chimaeriformes"/>
    <s v="Chimaeridae"/>
    <s v="Jordan, D.S. &amp; Snyder, J.O."/>
    <x v="91"/>
    <s v="A list of fishes collected in Japan by Keinosuke Otaki, and by the United States Streamer Albatross, with descriptions of fourteen new species."/>
    <s v="Proceedings of the United States National Museum, 23, 335–380"/>
    <m/>
  </r>
  <r>
    <n v="1443"/>
    <s v="Chimaera"/>
    <s v="plumbea"/>
    <s v="Gill, 1878"/>
    <s v="Hydrolagus affinis"/>
    <s v="no"/>
    <e v="#REF!"/>
    <s v="Chimaeriformes"/>
    <s v="Chimaeridae"/>
    <s v="Gill, T."/>
    <x v="73"/>
    <s v="A new species of Chimaera found in American waters."/>
    <s v="Bulletin of the Philosophical Society of Washington, 1878(2): 182"/>
    <s v=""/>
  </r>
  <r>
    <n v="1444"/>
    <s v="Chimaera"/>
    <s v="pseudomonstrosa"/>
    <s v="Fang &amp; Wang, 1932"/>
    <s v="Chimaera phantasma"/>
    <s v="no"/>
    <e v="#REF!"/>
    <s v="Chimaeriformes"/>
    <s v="Chimaeridae"/>
    <s v="Fang, P.-W. &amp; Wang, K.-F."/>
    <x v="3"/>
    <s v="The elasmobranchiate fishes of Shantung coast."/>
    <s v="Contributions from the Biological Laboratory of the Science Society of China, (Zoological Series), 8(8): 213–283"/>
    <m/>
  </r>
  <r>
    <n v="1445"/>
    <s v="Chimaera"/>
    <s v="purpurescens"/>
    <s v="Gilbert, 1905"/>
    <s v="Hydrolagus purpurescens"/>
    <s v="no"/>
    <e v="#REF!"/>
    <s v="Chimaeriformes"/>
    <s v="Chimaeridae"/>
    <s v="Gilbert, C.H."/>
    <x v="60"/>
    <s v="The aquatic resources of the Hawaiian Islands. Part II. The deep-sea fishes."/>
    <s v="Bulletin of the United States Fish Commission, 23(2), 575–713"/>
    <m/>
  </r>
  <r>
    <n v="1447"/>
    <s v="Chimaera"/>
    <s v="spilota"/>
    <s v="Tanaka, 1908"/>
    <s v="Hydrolagus barbouri"/>
    <s v="no"/>
    <e v="#REF!"/>
    <s v="Chimaeriformes"/>
    <s v="Chimaeridae"/>
    <s v="Tanaka, S."/>
    <x v="41"/>
    <s v="Notes on Some Japanese Fishes, with Descriptions of Fourteen New Species."/>
    <s v="Journal of the College of Science, Imperial University, Tokyo, 23(7), 1–60"/>
    <m/>
  </r>
  <r>
    <n v="1448"/>
    <s v="Chimaera"/>
    <s v="tsengi"/>
    <s v="Fang &amp; Wang, 1932"/>
    <s v="Chimaera ogilbyi"/>
    <s v="no"/>
    <e v="#REF!"/>
    <s v="Chimaeriformes"/>
    <s v="Chimaeridae"/>
    <s v="Fang, P.-W. &amp; Wang, K.-F."/>
    <x v="3"/>
    <s v="The elasmobranchiate fishes of Shantung coast."/>
    <s v="Contributions from the Biological Laboratory of the Science Society of China, (Zoological Series), 8(8): 213–283"/>
    <m/>
  </r>
  <r>
    <n v="1453"/>
    <s v="Chlamydoselachus"/>
    <s v="anguineus"/>
    <s v="Garman, 1884"/>
    <m/>
    <s v="yes"/>
    <s v="Squalomorphii"/>
    <s v="Hexanchiformes"/>
    <s v="Chlamydoselachidae"/>
    <s v="Garman, S."/>
    <x v="115"/>
    <s v="An extraordinary shark."/>
    <s v="Bulletin of the Essex Institute, 16, 47–55"/>
    <m/>
  </r>
  <r>
    <n v="1466"/>
    <s v="Cirrhigaleus"/>
    <s v="australis"/>
    <s v="White, Last &amp; Stevens, 2007"/>
    <m/>
    <s v="yes"/>
    <s v="Squalomorphii"/>
    <s v="Squaliformes"/>
    <s v="Squalidae"/>
    <s v="White, W.T. &amp; Last, P.R. &amp; Stevens, J.D."/>
    <x v="29"/>
    <s v="Cirrhigaleus australis n. sp., a new Mandarin dogfish (Squaliformes: Squalidae) from the south-west Pacific. "/>
    <s v="Zootaxa, 1560, 19–30"/>
    <m/>
  </r>
  <r>
    <n v="1467"/>
    <s v="Cirrhigaleus"/>
    <s v="barbifer"/>
    <s v="Tanaka, 1912"/>
    <m/>
    <s v="yes"/>
    <s v="Squalomorphii"/>
    <s v="Squaliformes"/>
    <s v="Squalidae"/>
    <s v="Tanaka, S."/>
    <x v="50"/>
    <s v="Figures and descriptions of the fishes of Japan, including the Riukiu Islands, Bonin Islands, Formosa, Kurile Islands, Korea, and southern Sakhalin."/>
    <s v="Figures and Descriptions of the Fishes of Japan, 9: 145–164"/>
    <m/>
  </r>
  <r>
    <n v="1468"/>
    <s v="Cirrhoscyllium"/>
    <s v="expolitum"/>
    <s v="Smith &amp; Radcliffe, 1913"/>
    <m/>
    <s v="yes"/>
    <s v="Galeomorphii"/>
    <s v="Orectolobiformes"/>
    <s v="Parascylliidae"/>
    <s v="Smith, H.M."/>
    <x v="74"/>
    <s v="The hemiscylliid sharks of the Philippine Archipelago, with description of a new genus from the China Sea."/>
    <s v="Proceedings of the United States National Museum, 45(1997), 567–569"/>
    <m/>
  </r>
  <r>
    <n v="1470"/>
    <s v="Cirrhoscyllium"/>
    <s v="formosanum"/>
    <s v="Teng, 1959"/>
    <m/>
    <s v="yes"/>
    <s v="Galeomorphii"/>
    <s v="Orectolobiformes"/>
    <s v="Parascylliidae"/>
    <s v="Teng, H.-T."/>
    <x v="46"/>
    <s v="Studies on the elasmobranch fishes from Formosa. Part 3. A new species of shark of the genus Cirrhoscyllium from Kao-hsiung, Formosa."/>
    <s v="Reports of the Laboratory of Fishery Biology of the Taiwan Fisheries Research Institute, 7, 1–5"/>
    <s v=""/>
  </r>
  <r>
    <n v="1471"/>
    <s v="Cirrhoscyllium"/>
    <s v="japonicum"/>
    <s v="Kamohara, 1943"/>
    <m/>
    <s v="yes"/>
    <s v="Galeomorphii"/>
    <s v="Orectolobiformes"/>
    <s v="Parascylliidae"/>
    <s v="Kamohara, T."/>
    <x v="59"/>
    <s v="Some unrecorded and two new fishes from Prov. Tosa, Japan."/>
    <s v="Bulletin of the Biogeographical Society of Japan, 13(17): 125–137"/>
    <m/>
  </r>
  <r>
    <n v="1568"/>
    <s v="Crassinarke"/>
    <s v="dormitor"/>
    <s v="Takagi, 1951"/>
    <s v="Narke japonica"/>
    <s v="no"/>
    <s v="Batomorphii"/>
    <s v="Torpediniformes"/>
    <s v="Narkidae"/>
    <s v="Takagi, K."/>
    <x v="9"/>
    <s v="Sur la nouvelle raie torpille, Crassinarke dormitor, gen. et sp. nov., appartenant a la sous-famille narkinée."/>
    <s v="Journal of the Tokyo University of Fisheries, 38(1), 27–34"/>
    <m/>
  </r>
  <r>
    <n v="1668"/>
    <s v="Crossorhinus"/>
    <s v="ornatus"/>
    <s v="De Vis, 1883"/>
    <s v="Orectolobus ornatus"/>
    <s v="no"/>
    <s v="Galeomorphii"/>
    <s v="Orectolobiformes"/>
    <s v="Orectolobidae"/>
    <s v="de Vis, C.W."/>
    <x v="107"/>
    <s v="Descriptions of new genera and species of Australian fishes."/>
    <s v="Proceedings of the Linnean Society of New South Wales, ser. 1, 8(2), 283–289"/>
    <m/>
  </r>
  <r>
    <n v="1670"/>
    <s v="Crossorhinus"/>
    <s v="tentaculatus"/>
    <s v="Peters, 1864"/>
    <s v="Sutorectus tentaculatus"/>
    <s v="no"/>
    <s v="Galeomorphii"/>
    <s v="Orectolobiformes"/>
    <s v="Orectolobidae"/>
    <s v="Peters, W.C.H."/>
    <x v="94"/>
    <s v="Über eine neue Percoidengattung, Plectroperca, aus Japan und eine neue Art von Haifischen, Crossorhinus tentaculatus, aus Neuholland."/>
    <s v="Monatsberichte der Königlichen Preussische Akademie der Wissenschaft zu Berlin, 1864, 121–126"/>
    <m/>
  </r>
  <r>
    <n v="1672"/>
    <s v="Cruriraja"/>
    <s v="atlantis"/>
    <s v="Bigelow &amp; Schroeder, 1948"/>
    <m/>
    <s v="yes"/>
    <s v="Batomorphii"/>
    <s v="Rajiformes"/>
    <s v="Gurgesiellidae"/>
    <s v="Bigelow, H.B. &amp; Schroeder, W.C."/>
    <x v="44"/>
    <s v="New genera and species of batoid fishes."/>
    <s v="Journal of Marine Research, 7, 543–566"/>
    <m/>
  </r>
  <r>
    <n v="1673"/>
    <s v="Cruriraja"/>
    <s v="cadenati"/>
    <s v="Bigelow &amp; Schroeder, 1962"/>
    <m/>
    <s v="yes"/>
    <s v="Batomorphii"/>
    <s v="Rajiformes"/>
    <s v="Gurgesiellidae"/>
    <s v="Bigelow, H.B. &amp; Schroeder, W.C."/>
    <x v="7"/>
    <s v="New and little known batoid fishes from the Western Atlantic."/>
    <s v="Bulletin of the Museum of Comparative Zoology at Harvard College, 128(4), 161–244"/>
    <m/>
  </r>
  <r>
    <n v="1676"/>
    <s v="Cruriraja"/>
    <s v="poeyi"/>
    <s v="Bigelow &amp; Schroeder, 1948"/>
    <m/>
    <s v="yes"/>
    <s v="Batomorphii"/>
    <s v="Rajiformes"/>
    <s v="Gurgesiellidae"/>
    <s v="Bigelow, H.B. &amp; Schroeder, W.C."/>
    <x v="44"/>
    <s v="New genera and species of batoid fishes."/>
    <s v="Journal of Marine Research, 7, 543–566"/>
    <m/>
  </r>
  <r>
    <n v="1677"/>
    <s v="Cruriraja"/>
    <s v="rugosa"/>
    <s v="Bigelow &amp; Schroeder, 1958"/>
    <m/>
    <s v="yes"/>
    <s v="Batomorphii"/>
    <s v="Rajiformes"/>
    <s v="Gurgesiellidae"/>
    <s v="Bigelow, H.B. &amp; Schroeder, W.C."/>
    <x v="62"/>
    <s v="Four new rajids from the Gulf of Mexico."/>
    <s v="Bulletin of the Museum of Comparative Zoology at Harvard College, 119(2), 201–234"/>
    <m/>
  </r>
  <r>
    <n v="1678"/>
    <s v="Cruriraja"/>
    <s v="triangularis"/>
    <s v="Smith, 1964"/>
    <s v="Cruriraja parcomaculata"/>
    <s v="no"/>
    <s v="Batomorphii"/>
    <s v="Rajiformes"/>
    <s v="Gurgesiellidae"/>
    <s v="Smith, J.L.B."/>
    <x v="116"/>
    <s v="Fishes collected by Dr. Th. Mortensen off the coast of South Africa in 1929, with an account of the genus Crurirajia Bigelow &amp; Scroeder, 1954 in South Africa."/>
    <s v="Videnskabelige Meddelelser fra Dansk Naturhistorisk Forening, Kjøbenhavn, 126, 283–300"/>
    <m/>
  </r>
  <r>
    <n v="1711"/>
    <s v="Dactylobatus"/>
    <s v="armatus"/>
    <s v="Bean &amp; Weed, 1909"/>
    <m/>
    <s v="yes"/>
    <s v="Batomorphii"/>
    <s v="Rajiformes"/>
    <s v="Rajidae"/>
    <s v="Bean, B.A. &amp; Weed, A.C."/>
    <x v="26"/>
    <s v="Descriptions of two new species of electric rays, of the family Narcobatidae, from deep water off the southern Atlantic coast of the United States. "/>
    <s v="Proceedings of the United States National Museum, 36, 677–680"/>
    <m/>
  </r>
  <r>
    <n v="1723"/>
    <s v="Dalatias"/>
    <s v="tachiensis"/>
    <s v="Shen &amp; Ting, 1972"/>
    <s v="Dalatias licha"/>
    <s v="no"/>
    <s v="Squalomorphii"/>
    <s v="Squaliformes"/>
    <s v="Dalatiidae"/>
    <s v="Shen, S.-C. &amp; Ting, W.-H."/>
    <x v="21"/>
    <s v="Ecological and morphological study on fish-fauna from the waters around Taiwan and its adjacent islands. 2. Notes on some rare continental shelf fishes and description of two new species."/>
    <s v="Bulletin of the Institute of Zoology Academia Sinica(Taipei), 11(1), 13–31 "/>
    <s v=""/>
  </r>
  <r>
    <n v="1735"/>
    <s v="Dasyatis"/>
    <s v="acutirostra"/>
    <s v="Nishida &amp; Nakaya, 1988"/>
    <s v="Telatrygon acutirostra"/>
    <s v="no"/>
    <s v="Batomorphii"/>
    <s v="Myliobatiformes"/>
    <s v="Dasyatidae"/>
    <s v="Nishida, K. &amp; Nakaya, K."/>
    <x v="19"/>
    <s v="A new species of the genus Dasyatis (Elasmobranchii: Dasyatididae) from Southern Japan and lectotype designation of D. zugei."/>
    <s v="Japanese Journal of Ichthyology, 35(2), 115–123"/>
    <s v="10.1007/BF02905395"/>
  </r>
  <r>
    <n v="1746"/>
    <s v="Dasyatis"/>
    <s v="americana"/>
    <s v="Hildebrand &amp; Schroeder, 1928"/>
    <s v="Hypanus americanus"/>
    <s v="no"/>
    <s v="Batomorphii"/>
    <s v="Myliobatiformes"/>
    <s v="Dasyatidae"/>
    <s v="Hildebrand, S.F. &amp; Schroeder, W.C."/>
    <x v="117"/>
    <s v="Fishes of Chesapeake Bay."/>
    <s v="Bulletin of the United States Bureau of Fisheries, 43(1), 1–366"/>
    <m/>
  </r>
  <r>
    <n v="1748"/>
    <s v="Dasyatis"/>
    <s v="annotatus"/>
    <s v="Last, 1987"/>
    <s v="Neotrygon annotata"/>
    <s v="no"/>
    <s v="Batomorphii"/>
    <s v="Myliobatiformes"/>
    <s v="Dasyatidae"/>
    <s v="Last, P.R."/>
    <x v="36"/>
    <s v="New Australian fishes. Part 14. Two new species of Dasyatis (Dasyatididae). "/>
    <s v="Memoirs of the Museum Victoria, 48(1), 57–61"/>
    <m/>
  </r>
  <r>
    <n v="1751"/>
    <s v="Dasyatis"/>
    <s v="atratus"/>
    <s v="Ishiyama &amp; Okada, 1955"/>
    <s v="Pteroplatytrygon violacea"/>
    <s v="no"/>
    <s v="Batomorphii"/>
    <s v="Myliobatiformes"/>
    <s v="Dasyatidae"/>
    <s v="Ishiyama, R. &amp; Okada, K."/>
    <x v="81"/>
    <s v="A new sting ray, Dasyatis atratus (Dasyatidae, Pisces), from the subtropical Pacific."/>
    <s v="Journal of the Shimonoseki College of Fisheries, 4(2), 211–216"/>
    <m/>
  </r>
  <r>
    <n v="1777"/>
    <s v="Dasyatis"/>
    <s v="cheni"/>
    <s v="Teng, 1962"/>
    <s v="Telatrygon zugei"/>
    <s v="no"/>
    <s v="Batomorphii"/>
    <s v="Myliobatiformes"/>
    <s v="Dasyatidae"/>
    <s v="Teng, H.-T."/>
    <x v="7"/>
    <s v="Classification and distribution of the Chondrichthyes of Taiwan."/>
    <s v="Ogawa Press, Maizuru, Kyoto, Japan, pp. 1–304, figs 1–77"/>
    <m/>
  </r>
  <r>
    <n v="1781"/>
    <s v="Dasyatis"/>
    <s v="colarensis"/>
    <s v="Santos, Gomes &amp; Charvet-Almeida, 2004"/>
    <s v="Fontitrygon colarensis"/>
    <s v="no"/>
    <s v="Batomorphii"/>
    <s v="Myliobatiformes"/>
    <s v="Dasyatidae"/>
    <s v="Santos, H.R.S. &amp; Gomes, U.L. &amp; Charvet-Almeida, P."/>
    <x v="23"/>
    <s v="A new species of whiptail stingray of the genus Dasyatis Rafinesque, 1810 from the southwestern Atlantic Ocean (Chondrichthyes: Myliobatiformes: Dasyatidae)."/>
    <s v="Zootaxa, 492, 1–12"/>
    <m/>
  </r>
  <r>
    <n v="1797"/>
    <s v="Dasyatis"/>
    <s v="fluviorum"/>
    <s v="Ogilby, 1908"/>
    <s v="Hemitrygon fluviorum"/>
    <s v="no"/>
    <s v="Batomorphii"/>
    <s v="Myliobatiformes"/>
    <s v="Dasyatidae"/>
    <s v="Ogilby, J.D."/>
    <x v="41"/>
    <s v="On new genera and species of fishes."/>
    <s v="Proceedings of the Royal Society of Queensland, 21, 1–26"/>
    <m/>
  </r>
  <r>
    <n v="1803"/>
    <s v="Dasyatis"/>
    <s v="geijskesi"/>
    <s v="Boeseman, 1948"/>
    <s v="Hypanus geijskesi"/>
    <s v="no"/>
    <s v="Batomorphii"/>
    <s v="Myliobatiformes"/>
    <s v="Dasyatidae"/>
    <s v="Boeseman, M."/>
    <x v="44"/>
    <s v="Some preliminary notes on Surinam sting rays, including the description of a new species."/>
    <s v="Zoologische Mededelingen, 30(2), 31–47"/>
    <m/>
  </r>
  <r>
    <n v="1812"/>
    <s v="Dasyatis"/>
    <s v="guileri"/>
    <s v="Last, 1979"/>
    <s v="Pteroplatytrygon violacea"/>
    <s v="no"/>
    <s v="Batomorphii"/>
    <s v="Myliobatiformes"/>
    <s v="Dasyatidae"/>
    <s v="Last, P.R."/>
    <x v="17"/>
    <s v="A new species of stingray (F. Dasyatidae) with a key to the Australian species."/>
    <s v="Papers and Proceedings of the Royal Society of Tasmania, 113, 169–176"/>
    <m/>
  </r>
  <r>
    <n v="1818"/>
    <s v="Dasyatis"/>
    <s v="hawaiensis"/>
    <s v="Jenkins, 1903"/>
    <s v="Hypanus dipterurus"/>
    <s v="no"/>
    <s v="Batomorphii"/>
    <s v="Myliobatiformes"/>
    <s v="Dasyatidae"/>
    <s v="Jenkins, O.P."/>
    <x v="83"/>
    <s v="Report on collections of fishes made in the Hawaiian Islands, with descriptions of new species."/>
    <s v="Bulletin of the United States Fish Commission, 22, 417–511"/>
    <m/>
  </r>
  <r>
    <n v="1822"/>
    <s v="Dasyatis"/>
    <s v="hypostigma"/>
    <s v="Santos &amp; Carvalho, 2004"/>
    <m/>
    <s v="yes"/>
    <s v="Batomorphii"/>
    <s v="Myliobatiformes"/>
    <s v="Dasyatidae"/>
    <s v="Santos, H.R.S. &amp; de Carvalho, M.R."/>
    <x v="23"/>
    <s v="Description of a new species of whiptailed stingray from the southwestern Atlantic Ocean (Chondrichthyes, Myliobatiformes, Dasyatidae)."/>
    <s v="Boletim do Museu Nacional do Rio de Janeiro, Nova Série. Zoologia, 516, 1–24"/>
    <m/>
  </r>
  <r>
    <n v="1825"/>
    <s v="Dasyatis"/>
    <s v="izuensis"/>
    <s v="Nishida &amp; Nakaya, 1988"/>
    <s v="Hemitrygon izuensis"/>
    <s v="no"/>
    <s v="Batomorphii"/>
    <s v="Myliobatiformes"/>
    <s v="Dasyatidae"/>
    <s v="Nishida, K. &amp; Nakaya, K."/>
    <x v="19"/>
    <s v="Dasyatis izuensis, a new stingray from the Izu Peninsula, Japan."/>
    <s v="Japanese Journal of Ichthyology, 35(3), 227–235"/>
    <s v="10.1007/BF02938422"/>
  </r>
  <r>
    <n v="1833"/>
    <s v="Dasyatis"/>
    <s v="laevigatus"/>
    <s v="Chu, 1960"/>
    <s v="Hemitrygon laevigata"/>
    <s v="no"/>
    <s v="Batomorphii"/>
    <s v="Myliobatiformes"/>
    <s v="Dasyatidae"/>
    <s v="Chu, Y.-T."/>
    <x v="47"/>
    <s v="Cartilaginous Fishes of China."/>
    <s v="Republic of China (in Chinese): 225 pp."/>
    <m/>
  </r>
  <r>
    <n v="1835"/>
    <s v="Dasyatis"/>
    <s v="laosensis"/>
    <s v="Roberts &amp; Karnasuta, 1987"/>
    <s v="Hemitrygon laosensis"/>
    <s v="no"/>
    <s v="Batomorphii"/>
    <s v="Myliobatiformes"/>
    <s v="Dasyatidae"/>
    <s v="Roberts, T.R. &amp; Karnasuta, J."/>
    <x v="36"/>
    <s v="Dasyatis laosensis, a new whiptailed stingray (family Dasyatidae), from the Mekong River of Laos and Thailand."/>
    <s v="Environmental Biology of Fishes, 20(3), 161–167"/>
    <s v="10.1007/BF00004951"/>
  </r>
  <r>
    <n v="1838"/>
    <s v="Dasyatis"/>
    <s v="leylandi"/>
    <s v="Last, 1987"/>
    <s v="Neotrygon leylandi"/>
    <s v="no"/>
    <s v="Batomorphii"/>
    <s v="Myliobatiformes"/>
    <s v="Dasyatidae"/>
    <s v="Last, P.R."/>
    <x v="36"/>
    <s v="New Australian fishes. Part 14. Two new species of Dasyatis (Dasyatididae). "/>
    <s v="Memoirs of the Museum Victoria, 48(1), 57–61"/>
    <m/>
  </r>
  <r>
    <n v="1842"/>
    <s v="Dasyatis"/>
    <s v="lubricus"/>
    <s v="Smith, 1957"/>
    <s v="Bathytoshia lata"/>
    <s v="no"/>
    <s v="Batomorphii"/>
    <s v="Myliobatiformes"/>
    <s v="Dasyatidae"/>
    <s v="Smith, J.L.B."/>
    <x v="118"/>
    <s v="Dasyatid rays new to South Africa."/>
    <s v="Annals and Magazine of Natural History, (Series 12), 10(114), 429–431"/>
    <m/>
  </r>
  <r>
    <n v="1843"/>
    <s v="Dasyatis"/>
    <s v="macrophthalma"/>
    <s v="Gomes, Rosa &amp; Gadig, 2000"/>
    <s v="Hypanus marianae"/>
    <s v="no"/>
    <s v="Batomorphii"/>
    <s v="Myliobatiformes"/>
    <s v="Dasyatidae"/>
    <s v="Gomes, U.L. &amp; Rosa, R.S. &amp; Gadig, O.B.F."/>
    <x v="119"/>
    <s v="Dasyatis macrophthalma sp. n.: a new species of stingray (Chondrichthyes: Dasyatidae) from the southwestern Atlantic."/>
    <s v="Copeia, 2000(2), 510–515"/>
    <m/>
  </r>
  <r>
    <n v="1847"/>
    <s v="Dasyatis"/>
    <s v="margaritella"/>
    <s v="Compagno &amp; Roberts, 1984"/>
    <s v="Fontitrygon margaritella"/>
    <s v="no"/>
    <s v="Batomorphii"/>
    <s v="Myliobatiformes"/>
    <s v="Dasyatidae"/>
    <s v="Compagno, L.J.V. &amp; Roberts, T.R."/>
    <x v="37"/>
    <s v="Marine and freshwater stingrays (Dasyatidae) of West Africa, with description of a new species."/>
    <s v="Proceedings of the California Academy of Sciences, (Series 4), 43(18), 283–300"/>
    <m/>
  </r>
  <r>
    <n v="1849"/>
    <s v="Dasyatis"/>
    <s v="marianae"/>
    <s v="Gomes, Rosa &amp; Gadig, 2000"/>
    <s v="Hypanus marianae"/>
    <s v="no"/>
    <s v="Batomorphii"/>
    <s v="Myliobatiformes"/>
    <s v="Dasyatidae"/>
    <s v="Gomes, U.L. &amp; Rosa, R.S. &amp; Gadig, O.B.F."/>
    <x v="119"/>
    <s v="Dasyatis macrophthalma sp. n.: a new species of stingray (Chondrichthyes: Dasyatidae) from the southwestern Atlantic."/>
    <s v="Copeia, 2000(2), 510–515"/>
    <m/>
  </r>
  <r>
    <n v="1853"/>
    <s v="Dasyatis"/>
    <s v="matsubarai"/>
    <s v="Miyosi, 1939"/>
    <s v="Bathytoshia brevicaudata"/>
    <s v="no"/>
    <s v="Batomorphii"/>
    <s v="Myliobatiformes"/>
    <s v="Dasyatidae"/>
    <s v="Miyosi, Y."/>
    <x v="11"/>
    <s v="Description of three new species of Elasmobranchiate fishes collected at Hyuga Nada, Japan."/>
    <s v="Bulletin of the Biogeographical Society of Japan, 9: 91–97"/>
    <m/>
  </r>
  <r>
    <n v="1854"/>
    <s v="Dasyatis"/>
    <s v="microphthalmus"/>
    <s v="Chen, 1948"/>
    <s v="Telatrygon acutirostra"/>
    <s v="no"/>
    <s v="Batomorphii"/>
    <s v="Myliobatiformes"/>
    <s v="Dasyatidae"/>
    <s v="Chen, J.T.F."/>
    <x v="44"/>
    <s v="Notes on the fish-fauna of Taiwan in the collections of the Taiwan Museum. I. Some records of Platosomeae from Taiwan, with description of a new species of Dasyatis."/>
    <s v="Quarterly Journal of the Taiwan Museum, 1(3); 1–14"/>
    <m/>
  </r>
  <r>
    <n v="1866"/>
    <s v="Dasyatis"/>
    <s v="pacificus"/>
    <s v="Beebe &amp; Tee-Van, 1941"/>
    <s v="Styracura pacifica"/>
    <s v="no"/>
    <s v="Batomorphii"/>
    <s v="Myliobatiformes"/>
    <s v="Dasyatidae"/>
    <s v="Beebe, W. &amp; Tee-Van, J."/>
    <x v="120"/>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m/>
  </r>
  <r>
    <n v="1867"/>
    <s v="Dasyatis"/>
    <s v="parvonigra"/>
    <s v="Last &amp; White, 2008"/>
    <s v="Hemitrygon parvonigra"/>
    <s v="no"/>
    <s v="Batomorphii"/>
    <s v="Myliobatiformes"/>
    <s v="Dasyatidae"/>
    <s v="Last, P.R. &amp; White, W.T."/>
    <x v="14"/>
    <s v="Dasyatis parvonigra sp. nov., a new species of stingray (Myliobatoidei: Dasyatidae) from the tropical eastern Indian Ocean."/>
    <s v="CSIRO Marine and Atmospheric Research Paper, 22, 275–282"/>
    <m/>
  </r>
  <r>
    <n v="1892"/>
    <s v="Dasyatis"/>
    <s v="sciera"/>
    <s v="Jenkins, 1903"/>
    <s v="Bathytoshia lata"/>
    <s v="no"/>
    <s v="Batomorphii"/>
    <s v="Myliobatiformes"/>
    <s v="Dasyatidae"/>
    <s v="Jenkins, O.P."/>
    <x v="83"/>
    <s v="Report on collections of fishes made in the Hawaiian Islands, with descriptions of new species."/>
    <s v="Bulletin of the United States Fish Commission, 22, 417–511"/>
    <m/>
  </r>
  <r>
    <n v="1906"/>
    <s v="Dasyatis"/>
    <s v="thetidis"/>
    <s v="Ogilby, 1899"/>
    <s v="Bathytoshia lata"/>
    <s v="no"/>
    <s v="Batomorphii"/>
    <s v="Myliobatiformes"/>
    <s v="Dasyatidae"/>
    <s v="Waite, E.R."/>
    <x v="64"/>
    <s v="Scientific results of the trawling expedition of H. M. C. S. &quot;Thetis,&quot; off the coast of New South Wales, in February and March, 1898."/>
    <s v="Australian Museum Memoir, 4(1), 2–132"/>
    <m/>
  </r>
  <r>
    <n v="1909"/>
    <s v="Dasyatis"/>
    <s v="tortonesei"/>
    <s v="Capapé, 1975"/>
    <m/>
    <s v="yes"/>
    <s v="Batomorphii"/>
    <s v="Myliobatiformes"/>
    <s v="Dasyatidae"/>
    <s v="Capapé, C."/>
    <x v="20"/>
    <s v="Sélaciens nouveaux et rares le long des côtes tunisiennes. Premières observations biologiques."/>
    <s v="Archives de l'Institut Pasteur de Tunis, 52(1–2), 107–128"/>
    <m/>
  </r>
  <r>
    <n v="1916"/>
    <s v="Dasyatis"/>
    <s v="ujo"/>
    <s v="Rafinesque, 1810"/>
    <s v="Dasyatis pastinaca"/>
    <s v="no"/>
    <s v="Batomorphii"/>
    <s v="Myliobatiformes"/>
    <s v="Dasyat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940"/>
    <s v="Deania"/>
    <s v="cremouxi"/>
    <s v="Cadenat, 1960"/>
    <s v="Deania profundorum"/>
    <s v="no"/>
    <s v="Squalomorphii"/>
    <s v="Squaliformes"/>
    <s v="Centrophoridae"/>
    <s v="Cadenat, J."/>
    <x v="47"/>
    <s v="Notes d'ichtyologie ouest-africaine. XXVIII. Deania cremouxi, sp. nov. des côtes du Sénégal."/>
    <s v="Bulletin de l'Institut Français d'Afrique Noire(A), 22(1), 312–324"/>
    <m/>
  </r>
  <r>
    <n v="1941"/>
    <s v="Deania"/>
    <s v="eglantina"/>
    <s v="Jordan &amp; Snyder, 1902"/>
    <s v="Deania calceus"/>
    <s v="no"/>
    <s v="Squalomorphii"/>
    <s v="Squaliformes"/>
    <s v="Centrophoridae"/>
    <s v="Jordan, D.S. &amp; Snyder, J.O."/>
    <x v="121"/>
    <s v="Descriptions of two new species of squaloid sharks from Japan."/>
    <s v="Proceedings of the United States National Museum, 25(1279), 79–81"/>
    <m/>
  </r>
  <r>
    <n v="1942"/>
    <s v="Deania"/>
    <s v="elegans"/>
    <s v="Springer, 1959"/>
    <s v="Deania profundorum"/>
    <s v="no"/>
    <s v="Squalomorphii"/>
    <s v="Squaliformes"/>
    <s v="Centrophoridae"/>
    <s v="Springer, S."/>
    <x v="46"/>
    <s v="A new shark of the Family Squalidae from the Carolina Continental Slope."/>
    <s v="Copeia, 1959(1), 30–33"/>
    <m/>
  </r>
  <r>
    <n v="1946"/>
    <s v="Deania"/>
    <s v="mauli"/>
    <s v="Cadenat &amp; Blache, 1981"/>
    <s v="Deania calceus"/>
    <s v="no"/>
    <s v="Squalomorphii"/>
    <s v="Squaliformes"/>
    <s v="Centrophoridae"/>
    <s v="Cadenat, J. &amp; Blache, J."/>
    <x v="25"/>
    <s v="Requins de Méditerranée et d'Atlantique (plus particulièrement de la Côte Occidentale d'Afrique)."/>
    <s v="Fauna Tropicale, 21, 1–330"/>
    <m/>
  </r>
  <r>
    <n v="1965"/>
    <s v="Dentiraja"/>
    <s v="flindersi"/>
    <s v="Last &amp; Gledhill, 2008"/>
    <m/>
    <s v="yes"/>
    <s v="Batomorphii"/>
    <s v="Rajiformes"/>
    <s v="Rajidae"/>
    <s v="Last, P.R. &amp; Gledhill, D.C."/>
    <x v="14"/>
    <s v="A new skate of the genus Dentiraja (Rajoidei: Rajidae) from southern Australia."/>
    <s v="CSIRO Marine and Atmospheric Research Paper, 21, 109–118"/>
    <m/>
  </r>
  <r>
    <n v="1969"/>
    <s v="Diplobatis"/>
    <s v="altenai"/>
    <s v="Boeseman, 1963"/>
    <s v="Diplobatis picta"/>
    <s v="no"/>
    <s v="Batomorphii"/>
    <s v="Torpediniformes"/>
    <s v="Narcinidae"/>
    <s v="Boeseman, M."/>
    <x v="122"/>
    <s v="Notes on new or rare marine fishes from Surinam."/>
    <s v="Zoologische Mededelingen, 38(18), 295–301"/>
    <m/>
  </r>
  <r>
    <n v="1972"/>
    <s v="Diplobatis"/>
    <s v="guamachensis"/>
    <s v="Martín Salazar, 1957"/>
    <m/>
    <s v="yes"/>
    <s v="Batomorphii"/>
    <s v="Torpediniformes"/>
    <s v="Narcinidae"/>
    <s v="Martín Salazar, F.J."/>
    <x v="118"/>
    <s v="Una nueva especie de Torpedinidae de Golfo de Cariaco, Edo. Sucre, Venezuela."/>
    <s v="Novedades cientificas. Serie zoológica. Museo de Historia Natural La Salle, 21: 1–4"/>
    <m/>
  </r>
  <r>
    <n v="1975"/>
    <s v="Diplobatis"/>
    <s v="pictus"/>
    <s v="Palmer, 1950"/>
    <s v="Diplobatis picta"/>
    <s v="no"/>
    <s v="Batomorphii"/>
    <s v="Torpediniformes"/>
    <s v="Narcinidae"/>
    <s v="Palmer, G."/>
    <x v="42"/>
    <s v="A new species of electric ray of the genus Diplobatis from British Guiana."/>
    <s v="Annals and Magazine of Natural History, (Series 12), 3(30), 480–484"/>
    <m/>
  </r>
  <r>
    <n v="1976"/>
    <s v="Diplobatis"/>
    <s v="pictus colombiensis "/>
    <s v="Fechhelm &amp; Mceachran, 1984"/>
    <s v="Diplobatis colombiensis"/>
    <s v="no"/>
    <s v="Batomorphii"/>
    <s v="Torpediniformes"/>
    <s v="Narcinidae"/>
    <s v="Fechhelm, J.D. &amp; McEachran, J.D."/>
    <x v="37"/>
    <s v="A revision of the electric ray genus Diplobatis with notes on the interrelationships of Narcinidae (Chondrichthyes, Torpediniformes)."/>
    <s v="Bulletin of the Florida State Museum, Biological Science, 29, 171–209"/>
    <m/>
  </r>
  <r>
    <n v="1977"/>
    <s v="Dipturus"/>
    <s v="acrobelus"/>
    <s v="Last, White &amp; Pogonoski, 2008"/>
    <m/>
    <s v="yes"/>
    <s v="Batomorphii"/>
    <s v="Rajiformes"/>
    <s v="Rajidae"/>
    <s v="Last, P.R. &amp; White, W.T. &amp; Pogonoski, J.J."/>
    <x v="14"/>
    <s v="New skates of the genus Dipturus (Rajoidei: Rajidae) from Australian Seas."/>
    <s v="CSIRO Marine and Atmospheric Research Paper, 21, 9–52"/>
    <m/>
  </r>
  <r>
    <n v="1978"/>
    <s v="Dipturus"/>
    <s v="apricus"/>
    <s v="Last, White &amp; Pogonoski, 2008"/>
    <m/>
    <s v="yes"/>
    <s v="Batomorphii"/>
    <s v="Rajiformes"/>
    <s v="Rajidae"/>
    <s v="Last, P.R. &amp; White, W.T. &amp; Pogonoski, J.J."/>
    <x v="14"/>
    <s v="New skates of the genus Dipturus (Rajoidei: Rajidae) from Australian Seas."/>
    <s v="CSIRO Marine and Atmospheric Research Paper, 21, 9–52"/>
    <m/>
  </r>
  <r>
    <n v="1979"/>
    <s v="Dipturus"/>
    <s v="argentinensis"/>
    <s v="Díaz De Astarloa, Mabragaña, Hanner &amp; Figueroa, 2008"/>
    <m/>
    <s v="yes"/>
    <s v="Batomorphii"/>
    <s v="Rajiformes"/>
    <s v="Rajidae"/>
    <s v="Díaz de Astarloa, J.M. &amp; Mabragaña, E. &amp; Hanner, R.H. &amp; Figueroa, D.E."/>
    <x v="14"/>
    <s v="Morphological and molecular evidence for a new species of longnose skate (Rajiformes: Rajidae: Dipturus) from Argentinean waters based on DNA barcoding."/>
    <s v="Zootaxa, 1921, 35–46"/>
    <m/>
  </r>
  <r>
    <n v="1985"/>
    <s v="Dipturus"/>
    <s v="canutus"/>
    <s v="Last, 2008"/>
    <m/>
    <s v="yes"/>
    <s v="Batomorphii"/>
    <s v="Rajiformes"/>
    <s v="Rajidae"/>
    <s v="Last, P.R."/>
    <x v="14"/>
    <s v="New short-snout members of the skate genus Dipturus (Rajoidei: Rajidae) from Australian seas."/>
    <s v="CSIRO Marine and Atmospheric Research Paper, 21, 53–98"/>
    <m/>
  </r>
  <r>
    <n v="1989"/>
    <s v="Dipturus"/>
    <s v="confusus"/>
    <s v="Last, 2008"/>
    <s v="Dentiraja confusa"/>
    <s v="no"/>
    <s v="Batomorphii"/>
    <s v="Rajiformes"/>
    <s v="Rajidae"/>
    <s v="Last, P.R."/>
    <x v="14"/>
    <s v="New short-snout members of the skate genus Dipturus (Rajoidei: Rajidae) from Australian seas."/>
    <s v="CSIRO Marine and Atmospheric Research Paper, 21, 53–98"/>
    <m/>
  </r>
  <r>
    <n v="1991"/>
    <s v="Dipturus"/>
    <s v="diehli"/>
    <s v="Soto &amp; Mincarone, 2001"/>
    <s v="Dipturus mennii"/>
    <s v="no"/>
    <s v="Batomorphii"/>
    <s v="Rajiformes"/>
    <s v="Rajidae"/>
    <s v="Soto, J.M.R. &amp; Mincarone, M.M."/>
    <x v="38"/>
    <s v="Dipturus diehli sp. nov., a new species of skate (Chondrichthyes, Rajidae) from southern Brazil."/>
    <s v="Mare Magnum, 1(1), 3–6"/>
    <m/>
  </r>
  <r>
    <n v="1994"/>
    <s v="Dipturus"/>
    <s v="endeavouri"/>
    <s v="Last, 2008"/>
    <s v="Dentiraja endeavouri"/>
    <s v="no"/>
    <s v="Batomorphii"/>
    <s v="Rajiformes"/>
    <s v="Rajidae"/>
    <s v="Last, P.R."/>
    <x v="14"/>
    <s v="New short-snout members of the skate genus Dipturus (Rajoidei: Rajidae) from Australian seas."/>
    <s v="CSIRO Marine and Atmospheric Research Paper, 21, 53–98"/>
    <m/>
  </r>
  <r>
    <n v="1995"/>
    <s v="Dipturus"/>
    <s v="falloargus"/>
    <s v="Last, 2008"/>
    <s v="Dentiraja falloarga"/>
    <s v="no"/>
    <s v="Batomorphii"/>
    <s v="Rajiformes"/>
    <s v="Rajidae"/>
    <s v="Last, P.R."/>
    <x v="14"/>
    <s v="New short-snout members of the skate genus Dipturus (Rajoidei: Rajidae) from Australian seas."/>
    <s v="CSIRO Marine and Atmospheric Research Paper, 21, 53–98"/>
    <m/>
  </r>
  <r>
    <n v="1999"/>
    <s v="Dipturus"/>
    <s v="grahami"/>
    <s v="Last, 2008"/>
    <m/>
    <s v="yes"/>
    <s v="Batomorphii"/>
    <s v="Rajiformes"/>
    <s v="Rajidae"/>
    <s v="Last, P.R."/>
    <x v="14"/>
    <s v="New short-snout members of the skate genus Dipturus (Rajoidei: Rajidae) from Australian seas."/>
    <s v="CSIRO Marine and Atmospheric Research Paper, 21, 53–98"/>
    <m/>
  </r>
  <r>
    <n v="2001"/>
    <s v="Dipturus"/>
    <s v="healdi"/>
    <s v="Last, White &amp; Pogonoski, 2008"/>
    <s v="Dentiraja healdi"/>
    <s v="no"/>
    <s v="Batomorphii"/>
    <s v="Rajiformes"/>
    <s v="Rajidae"/>
    <s v="Last, P.R. &amp; White, W.T. &amp; Pogonoski, J.J."/>
    <x v="14"/>
    <s v="New skates of the genus Dipturus (Rajoidei: Rajidae) from Australian Seas."/>
    <s v="CSIRO Marine and Atmospheric Research Paper, 21, 9–52"/>
    <m/>
  </r>
  <r>
    <n v="2016"/>
    <s v="Dipturus"/>
    <s v="melanospilus"/>
    <s v="Last, White &amp; Pogonoski, 2008"/>
    <m/>
    <s v="yes"/>
    <s v="Batomorphii"/>
    <s v="Rajiformes"/>
    <s v="Rajidae"/>
    <s v="Last, P.R. &amp; White, W.T. &amp; Pogonoski, J.J."/>
    <x v="14"/>
    <s v="New skates of the genus Dipturus (Rajoidei: Rajidae) from Australian Seas."/>
    <s v="CSIRO Marine and Atmospheric Research Paper, 21, 9–52"/>
    <m/>
  </r>
  <r>
    <n v="2017"/>
    <s v="Dipturus"/>
    <s v="mennii"/>
    <s v="Gomes &amp; Paragó, 2001"/>
    <m/>
    <s v="yes"/>
    <s v="Batomorphii"/>
    <s v="Rajiformes"/>
    <s v="Rajidae"/>
    <s v="Gomes, U.L. &amp; Paragó, C."/>
    <x v="38"/>
    <s v="Espécie nova de Rajídeo (Chondrichthyes, Rajiformes) do Atlântico sul occidental."/>
    <s v="Boletim do Museu Nacional do Rio de Janeiro, Nova Série. Zoologia, 448, 1–10"/>
    <m/>
  </r>
  <r>
    <n v="2021"/>
    <s v="Dipturus"/>
    <s v="oculus"/>
    <s v="Last, 2008"/>
    <s v="Dentiraja oculata"/>
    <s v="no"/>
    <s v="Batomorphii"/>
    <s v="Rajiformes"/>
    <s v="Rajidae"/>
    <s v="Last, P.R."/>
    <x v="14"/>
    <s v="New short-snout members of the skate genus Dipturus (Rajoidei: Rajidae) from Australian seas."/>
    <s v="CSIRO Marine and Atmospheric Research Paper, 21, 53–98"/>
    <m/>
  </r>
  <r>
    <n v="2030"/>
    <s v="Dipturus"/>
    <s v="queenslandicus"/>
    <s v="Last, White &amp; Pogonoski, 2008"/>
    <m/>
    <s v="yes"/>
    <s v="Batomorphii"/>
    <s v="Rajiformes"/>
    <s v="Rajidae"/>
    <s v="Last, P.R. &amp; White, W.T. &amp; Pogonoski, J.J."/>
    <x v="14"/>
    <s v="New skates of the genus Dipturus (Rajoidei: Rajidae) from Australian Seas."/>
    <s v="CSIRO Marine and Atmospheric Research Paper, 21, 9–52"/>
    <m/>
  </r>
  <r>
    <n v="2038"/>
    <s v="Dipturus"/>
    <s v="wengi"/>
    <s v="Séret &amp; Last, 2008"/>
    <m/>
    <s v="yes"/>
    <s v="Batomorphii"/>
    <s v="Rajiformes"/>
    <s v="Rajidae"/>
    <s v="Séret, B. &amp; Last, P.R."/>
    <x v="14"/>
    <s v="A new Australian skate of the genus Dipturus (Rajoidei: Rajidae)."/>
    <s v="CSIRO Marine and Atmospheric Research Paper, 21, 99–108"/>
    <m/>
  </r>
  <r>
    <n v="2040"/>
    <s v="Dipturus"/>
    <s v="wuhanlingi"/>
    <s v="Jeong &amp; Nakabo, 2008"/>
    <m/>
    <s v="yes"/>
    <s v="Batomorphii"/>
    <s v="Rajiformes"/>
    <s v="Rajidae"/>
    <s v="Jeong, C.-H. &amp; Nakabo, T."/>
    <x v="14"/>
    <s v="Dipturus wuhanlingi, a new species of skates (Elasmobranchi; Rajidae) from China."/>
    <s v="Ichthyological Research, 55, 183–190"/>
    <m/>
  </r>
  <r>
    <n v="2041"/>
    <s v="Discobatis"/>
    <s v="marginipinnis"/>
    <s v="Miklouho-Maclay &amp; Macleay, 1886"/>
    <s v="Taeniura lymma"/>
    <s v="no"/>
    <s v="Batomorphii"/>
    <s v="Myliobatiformes"/>
    <s v="Dasyatidae"/>
    <s v="Miklouho-Maclay, N. &amp; Macleay, W."/>
    <x v="84"/>
    <s v="Plagiostomata of the Pacific. Part III."/>
    <s v="Proceedings of the Linnean Society of New South Wales, ser. 1, 10(4), 673–678"/>
    <m/>
  </r>
  <r>
    <n v="2042"/>
    <s v="Discopyge"/>
    <s v="ommata"/>
    <s v="Jordan &amp; Gilbert, 1890"/>
    <s v="Diplobatis ommata"/>
    <s v="no"/>
    <s v="Batomorphii"/>
    <s v="Torpediniformes"/>
    <s v="Narcinidae"/>
    <s v="Jordan, D.S. &amp; Bollman, C.H."/>
    <x v="123"/>
    <s v="Descriptions of new species of fishes collected at the Galápagos Islands and along the coast of the United Status of Colombia, 1877-88."/>
    <s v="Proceedings of the United States National Museum, 12, 149–183"/>
    <m/>
  </r>
  <r>
    <n v="2043"/>
    <s v="Discopyge"/>
    <s v="tschudii"/>
    <s v="Heckel, 1846"/>
    <m/>
    <s v="yes"/>
    <s v="Batomorphii"/>
    <s v="Torpediniformes"/>
    <s v="Narcinidae"/>
    <s v="Heckel , J.J."/>
    <x v="102"/>
    <s v="Discopyge tschudii."/>
    <s v="In von Tschudi, J.J., Untersuchungen über die Fauna Peruana. Part Ichthyologie, Scheitlin &amp; Zollikofer, St. Gallen. 1844–46. pp.32-35"/>
    <s v=""/>
  </r>
  <r>
    <n v="2064"/>
    <s v="Echinorhinus"/>
    <s v="cookei"/>
    <s v="Pietschmann, 1928"/>
    <m/>
    <s v="yes"/>
    <s v="Squalomorphii"/>
    <s v="Echinorhiniformes"/>
    <s v="Echinorhinidae"/>
    <s v="Pietschmann, V."/>
    <x v="117"/>
    <s v="Neue Fischarten aus dem Pazifischen Ozean."/>
    <s v="Anzeiger der Akademie der Wissenschaften in Wien, 65(27), 297–298"/>
    <m/>
  </r>
  <r>
    <n v="2068"/>
    <s v="Echinorhinus (Rubusqualus)"/>
    <s v="mccoyi"/>
    <s v="Whitley, 1931"/>
    <s v="Echinorhinus brucus"/>
    <s v="no"/>
    <s v="Squalomorphii"/>
    <s v="Echinorhiniformes"/>
    <s v="Echinorhinidae"/>
    <s v="Whitley, G.P."/>
    <x v="124"/>
    <s v="New names for Australian fishes."/>
    <s v="Australian Zoologist, 6(4), 310–334"/>
    <m/>
  </r>
  <r>
    <n v="2069"/>
    <s v="Echinorhinus"/>
    <s v="obesus"/>
    <s v="Smith, 1838"/>
    <s v="Echinorhinus brucus"/>
    <s v="no"/>
    <s v="Squalomorphii"/>
    <s v="Echinorhiniformes"/>
    <s v="Echinorhinidae"/>
    <s v="Smith, A."/>
    <x v="89"/>
    <s v="Pisces. Illustrations of the zoology of South Africa."/>
    <s v="Smith, Elder, London, vol. 4, 77 pp., not numbered, pls 1–31"/>
    <m/>
  </r>
  <r>
    <n v="2148"/>
    <s v="Eridacnis"/>
    <s v="radcliffei"/>
    <s v="Smith, 1913"/>
    <m/>
    <s v="yes"/>
    <s v="Galeomorphii"/>
    <s v="Carcharhiniformes"/>
    <s v="Proscylliidae"/>
    <s v="Smith, H.M."/>
    <x v="74"/>
    <s v="Description of a new carcharioid shark from the Sulu Archipelago."/>
    <s v="Proceedings of the United States National Museum, 45, 599–600"/>
    <m/>
  </r>
  <r>
    <n v="2153"/>
    <s v="Etmopterus"/>
    <s v="abernethyi"/>
    <s v="Garrick, 1957"/>
    <m/>
    <s v="yes"/>
    <s v="Squalomorphii"/>
    <s v="Squaliformes"/>
    <s v="Etmopteridae"/>
    <s v="Garrick, J.A.F."/>
    <x v="118"/>
    <s v="Studies on New Zealand Elasmobranchii. Part VI. Two new species of Etmopterus from New Zealand."/>
    <s v="Bulletin of the Museum of Comparative Zoology at Harvard College, 116(3), 169–190"/>
    <m/>
  </r>
  <r>
    <n v="2154"/>
    <s v="Etmopterus"/>
    <s v="aculeatus"/>
    <s v="Rafinesque, 1810"/>
    <s v="Etmopterus spinax"/>
    <s v="no"/>
    <s v="Squalomorphii"/>
    <s v="Squaliformes"/>
    <s v="Etmopter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2156"/>
    <s v="Etmopterus"/>
    <s v="baxteri"/>
    <s v="Garrick, 1957"/>
    <s v="Etmopterus granulosus"/>
    <s v="no"/>
    <s v="Squalomorphii"/>
    <s v="Squaliformes"/>
    <s v="Etmopteridae"/>
    <s v="Garrick, J.A.F."/>
    <x v="118"/>
    <s v="Studies on New Zealand Elasmobranchii. Part VI. Two new species of Etmopterus from New Zealand."/>
    <s v="Bulletin of the Museum of Comparative Zoology at Harvard College, 116(3), 169–190"/>
    <m/>
  </r>
  <r>
    <n v="2157"/>
    <s v="Etmopterus"/>
    <s v="bigelowi"/>
    <s v="Shirai &amp; Tachikawa, 1993"/>
    <m/>
    <s v="yes"/>
    <s v="Squalomorphii"/>
    <s v="Squaliformes"/>
    <s v="Etmopteridae"/>
    <s v="Shirai, S. &amp; Tachikawa, H."/>
    <x v="28"/>
    <s v="Taxonomic resolution of the Etmopterus pusillus species group (Elasmobranchii, Etmopteridae), with description of E. bigelowi, n. sp."/>
    <s v="Copeia, 1993(2), 483–495"/>
    <m/>
  </r>
  <r>
    <n v="2159"/>
    <s v="Etmopterus"/>
    <s v="brachyurus"/>
    <s v="Smith &amp; Radcliffe, 1912"/>
    <m/>
    <s v="yes"/>
    <s v="Squalomorphii"/>
    <s v="Squaliformes"/>
    <s v="Etmopteridae"/>
    <s v="Smith, H.M."/>
    <x v="50"/>
    <s v="The squaloid sharks of the Philippine Archipelago, with descriptions of new genera and species."/>
    <s v="Proceedings of the United States National Museum, 41, 677–685"/>
    <m/>
  </r>
  <r>
    <n v="2160"/>
    <s v="Etmopterus"/>
    <s v="bullisi"/>
    <s v="Bigelow &amp; Schroeder, 1957"/>
    <m/>
    <s v="yes"/>
    <s v="Squalomorphii"/>
    <s v="Squaliformes"/>
    <s v="Etmopteridae"/>
    <s v="Bigelow, H.B. &amp; Schroeder, W.C."/>
    <x v="118"/>
    <s v="A study of the sharks of the suborder Squaloidea."/>
    <s v="Bulletin of the Museum of Comparative Zoology at Harvard College, 117(1), 1–150"/>
    <m/>
  </r>
  <r>
    <n v="2161"/>
    <s v="Etmopterus"/>
    <s v="burgessi"/>
    <s v="Schaaf-Da Silva &amp; Ebert, 2006"/>
    <s v="Etmopterus lucifer"/>
    <s v="no"/>
    <s v="Squalomorphii"/>
    <s v="Squaliformes"/>
    <s v="Etmopteridae"/>
    <s v="Schaaf-da Silva, J.A. &amp; Ebert, D.A."/>
    <x v="100"/>
    <s v="Etmopterus burgessi sp. nov., a new species of lanternshark (Squaliformes: Etmopteridae) from Taiwan."/>
    <s v="Zootaxa, 1373, 53–64"/>
    <m/>
  </r>
  <r>
    <n v="2163"/>
    <s v="Etmopterus"/>
    <s v="carteri"/>
    <s v="Springer &amp; Burgess, 1985"/>
    <m/>
    <s v="yes"/>
    <s v="Squalomorphii"/>
    <s v="Squaliformes"/>
    <s v="Etmopteridae"/>
    <s v="Springer, S. &amp; Burgess, G.H."/>
    <x v="12"/>
    <s v="Two new dwarf dogsharks (Etmopterus, Squalidae), found off the Caribbean coast of Colombia."/>
    <s v="Copeia, 1985(3), 584–591"/>
    <m/>
  </r>
  <r>
    <n v="2164"/>
    <s v="Etmopterus"/>
    <s v="caudistigmus"/>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66"/>
    <s v="Etmopterus"/>
    <s v="compagnoi"/>
    <s v="Fricke &amp; Koch, 1990"/>
    <m/>
    <s v="yes"/>
    <s v="Squalomorphii"/>
    <s v="Squaliformes"/>
    <s v="Etmopteridae"/>
    <s v="Fricke, R. &amp; Koch, I."/>
    <x v="30"/>
    <s v="A new species of the lantern shark genus Etmopterus from Southern Africa (Elasmobranchii: Squalidae)."/>
    <s v="Stuttgarter Beiträge zur Naturkunde, Serie A, 450, 1–9"/>
    <m/>
  </r>
  <r>
    <n v="2167"/>
    <s v="Etmopterus"/>
    <s v="decacuspidatus"/>
    <s v="Chan, 1966"/>
    <m/>
    <s v="yes"/>
    <s v="Squalomorphii"/>
    <s v="Squaliformes"/>
    <s v="Etmopteridae"/>
    <s v="Chan, W.L."/>
    <x v="22"/>
    <s v="New sharks from the South China Sea."/>
    <s v="Journal of Zoology, 146(2), 218–237"/>
    <s v="10.1111/j.1469-7998.1966.tb02949.x"/>
  </r>
  <r>
    <n v="2168"/>
    <s v="Etmopterus"/>
    <s v="dianthus"/>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69"/>
    <s v="Etmopterus"/>
    <s v="dislineatus"/>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70"/>
    <s v="Etmopterus"/>
    <s v="evansi"/>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71"/>
    <s v="Etmopterus"/>
    <s v="frontimaculatus"/>
    <s v="Pietschmann, 1907"/>
    <s v="Etmopterus pusillus"/>
    <s v="no"/>
    <s v="Squalomorphii"/>
    <s v="Squaliformes"/>
    <s v="Etmopteridae"/>
    <s v="Pietschmann, V."/>
    <x v="90"/>
    <s v="Zwei neue Selachier aus Japan."/>
    <s v="Anzeiger der Akademie der Wissenschaften in Wien, 44(20), 394–396"/>
    <m/>
  </r>
  <r>
    <n v="2172"/>
    <s v="Etmopterus"/>
    <s v="fusus"/>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73"/>
    <s v="Etmopterus"/>
    <s v="gracilispinis"/>
    <s v="Krefft, 1968"/>
    <m/>
    <s v="yes"/>
    <s v="Squalomorphii"/>
    <s v="Squaliformes"/>
    <s v="Etmopteridae"/>
    <s v="Krefft, G."/>
    <x v="49"/>
    <s v="Neue and erstmalig nachgewiesene Knorpelfische aus dem Archibenthal des Südwestantlantiks, einschließlich einer Diskussion einiger Etmopterus-Arten südlicher Meere."/>
    <s v="Archiv für Fischereiwissenschaft, 19(1), 1–42"/>
    <m/>
  </r>
  <r>
    <n v="2176"/>
    <s v="Etmopterus"/>
    <s v="litvinovi"/>
    <s v="Parin &amp; Kotlyar, 1990"/>
    <m/>
    <s v="yes"/>
    <s v="Squalomorphii"/>
    <s v="Squaliformes"/>
    <s v="Etmopteridae"/>
    <s v="Kotlyar, A.N."/>
    <x v="30"/>
    <s v="Dogfish sharks of the genus Etmopterus Rafinesque from the Nazca and Sala y Gómez submarine ridges."/>
    <s v="Trudy Instituta okeanologii im. P.P. Shirshova, 125: 127–147"/>
    <m/>
  </r>
  <r>
    <n v="2177"/>
    <s v="Etmopterus"/>
    <s v="lucifer"/>
    <s v="Jordan &amp; Snyder, 1902"/>
    <m/>
    <s v="yes"/>
    <s v="Squalomorphii"/>
    <s v="Squaliformes"/>
    <s v="Etmopteridae"/>
    <s v="Jordan, D.S. &amp; Snyder, J.O."/>
    <x v="121"/>
    <s v="Descriptions of two new species of squaloid sharks from Japan."/>
    <s v="Proceedings of the United States National Museum, 25(1279), 79–81"/>
    <m/>
  </r>
  <r>
    <n v="2179"/>
    <s v="Etmopterus"/>
    <s v="paessleri"/>
    <s v="Lönnberg, 1907"/>
    <s v="Scymnodon macracanthus"/>
    <s v="no"/>
    <s v="Squalomorphii"/>
    <s v="Squaliformes"/>
    <s v="Etmopteridae"/>
    <s v="Lönnberg, E."/>
    <x v="90"/>
    <s v="Fische. (Ergebnisse der Hamburger Magalhaensischen Sammelreise. Lfg. 8. No. 6.)"/>
    <s v="L. Friederichsen &amp; Co., Hamburg, Lfg. 8. No. 6.: 1–16, Pl. "/>
    <m/>
  </r>
  <r>
    <n v="2180"/>
    <s v="Etmopterus"/>
    <s v="perryi"/>
    <s v="Springer &amp; Burgess, 1985"/>
    <m/>
    <s v="yes"/>
    <s v="Squalomorphii"/>
    <s v="Squaliformes"/>
    <s v="Etmopteridae"/>
    <s v="Springer, S. &amp; Burgess, G.H."/>
    <x v="12"/>
    <s v="Two new dwarf dogsharks (Etmopterus, Squalidae), found off the Caribbean coast of Colombia."/>
    <s v="Copeia, 1985(3), 584–591"/>
    <m/>
  </r>
  <r>
    <n v="2181"/>
    <s v="Etmopterus"/>
    <s v="polli"/>
    <s v="Bigelow, Schroeder &amp; Springer, 1953"/>
    <m/>
    <s v="yes"/>
    <s v="Squalomorphii"/>
    <s v="Squaliformes"/>
    <s v="Etmopteridae"/>
    <s v="Bigelow, H.B. &amp; Schroeder, W.C. &amp; Springer, S."/>
    <x v="125"/>
    <s v="New and little known sharks from the Atlantic and from the Gulf of Mexico."/>
    <s v="Bulletin of the Museum of Comparative Zoology at Harvard College, 109(3), 213–276"/>
    <m/>
  </r>
  <r>
    <n v="2182"/>
    <s v="Etmopterus"/>
    <s v="princeps"/>
    <s v="Collett, 1904"/>
    <m/>
    <s v="yes"/>
    <s v="Squalomorphii"/>
    <s v="Squaliformes"/>
    <s v="Etmopteridae"/>
    <s v="Collett, R."/>
    <x v="57"/>
    <s v="Diagnoses of four hitherto undescribed fishes from the depths south of the Faroe Islands."/>
    <s v="Forhandlinger i Videnskabs–selskabet i Christiania, 1904, 9, 1–7"/>
    <m/>
  </r>
  <r>
    <n v="2183"/>
    <s v="Etmopterus"/>
    <s v="pseudosqualiolus"/>
    <s v="Last, Burgess &amp; Séret, 2002"/>
    <m/>
    <s v="yes"/>
    <s v="Squalomorphii"/>
    <s v="Squaliformes"/>
    <s v="Etmopteridae"/>
    <s v="Last, P.R. &amp; Burgess, G.H. &amp; Séret, B."/>
    <x v="112"/>
    <s v="Description of six new species of lantern-sharks of the genus Etmopterus (Squaloidea: Etmopteridae) from the Australasian region."/>
    <s v="Cybium, 26(3), 202–223"/>
    <m/>
  </r>
  <r>
    <n v="2186"/>
    <s v="Etmopterus"/>
    <s v="pycnolepis"/>
    <s v="Kotlyar, 1990"/>
    <m/>
    <s v="yes"/>
    <s v="Squalomorphii"/>
    <s v="Squaliformes"/>
    <s v="Etmopteridae"/>
    <s v="Kotlyar, A.N."/>
    <x v="30"/>
    <s v="Dogfish sharks of the genus Etmopterus Rafinesque from the Nazca and Sala y Gómez submarine ridges."/>
    <s v="Trudy Instituta okeanologii im. P.P. Shirshova, 125: 127–147"/>
    <m/>
  </r>
  <r>
    <n v="2187"/>
    <s v="Etmopterus"/>
    <s v="robinsi"/>
    <s v="Schofield &amp; Burgess, 1997"/>
    <m/>
    <s v="yes"/>
    <s v="Squalomorphii"/>
    <s v="Squaliformes"/>
    <s v="Etmopteridae"/>
    <s v="Schofield, P.J. &amp; Burgess, G.H."/>
    <x v="126"/>
    <s v="Etmopterus robinsi (Elasmobranchii, Etmopteridae), a New Species of Deepwater Lantern Shark from the Caribbean Sea and Western North Atlantic, with a Redescription of Etmopterus hillianus."/>
    <s v="Bulletin of Marine Science, 60(3), 1060–1073"/>
    <m/>
  </r>
  <r>
    <n v="2188"/>
    <s v="Etmopterus"/>
    <s v="schultzi"/>
    <s v="Bigelow, Schroeder &amp; Springer, 1953"/>
    <m/>
    <s v="yes"/>
    <s v="Squalomorphii"/>
    <s v="Squaliformes"/>
    <s v="Etmopteridae"/>
    <s v="Bigelow, H.B. &amp; Schroeder, W.C. &amp; Springer, S."/>
    <x v="125"/>
    <s v="New and little known sharks from the Atlantic and from the Gulf of Mexico."/>
    <s v="Bulletin of the Museum of Comparative Zoology at Harvard College, 109(3), 213–276"/>
    <m/>
  </r>
  <r>
    <n v="2189"/>
    <s v="Etmopterus"/>
    <s v="sentosus"/>
    <s v="Bass, D'Aubrey &amp; Kistnasamy, 1976"/>
    <m/>
    <s v="yes"/>
    <s v="Squalomorphii"/>
    <s v="Squaliformes"/>
    <s v="Etmopteridae"/>
    <s v="Bass, A.J. &amp; d'Aubrey, J.D. &amp; Kistnasamy, N."/>
    <x v="43"/>
    <s v="Sharks of the east coast of Southern Africa. VI. The families Oxynotidae, Squalidae, Dalatiidae and Echinorhinidae."/>
    <s v="Investigational Report Oceanographic Research Institute, 45, 1–103"/>
    <m/>
  </r>
  <r>
    <n v="2192"/>
    <s v="Etmopterus"/>
    <s v="splendidus"/>
    <s v="Yano, 1988"/>
    <m/>
    <s v="yes"/>
    <s v="Squalomorphii"/>
    <s v="Squaliformes"/>
    <s v="Etmopteridae"/>
    <s v="Yano, K."/>
    <x v="19"/>
    <s v="A new lanternshark Etmopterus splendidus from the East China Sea and Java Sea."/>
    <s v="Japanese Journal of Ichthyology, 34(4), 421–425"/>
    <m/>
  </r>
  <r>
    <n v="2193"/>
    <s v="Etmopterus"/>
    <s v="tasmaniensis"/>
    <s v="Myagkov &amp; Pavlov, 1986 (nomen nudum)"/>
    <s v="Etmopterus granulosus"/>
    <s v="no"/>
    <s v="Squalomorphii"/>
    <s v="Squaliformes"/>
    <s v="Etmopteridae"/>
    <s v="Gubanov, E.P. &amp; Kondyurin, V.V. &amp; Myagkov, N.A."/>
    <x v="16"/>
    <s v="Sharks of the World Ocean: Identification handbook. [=Akuly Mirovogo okeana: Spravochnik-opredelitel']."/>
    <s v="Moscow, Agropromizdat, pp. 1–272, figs 1–78"/>
    <s v=""/>
  </r>
  <r>
    <n v="2195"/>
    <s v="Etmopterus"/>
    <s v="villosus"/>
    <s v="Gilbert, 1905"/>
    <m/>
    <s v="yes"/>
    <s v="Squalomorphii"/>
    <s v="Squaliformes"/>
    <s v="Etmopteridae"/>
    <s v="Gilbert, C.H."/>
    <x v="60"/>
    <s v="The aquatic resources of the Hawaiian Islands. Part II. The deep-sea fishes."/>
    <s v="Bulletin of the United States Fish Commission, 23(2), 575–713"/>
    <m/>
  </r>
  <r>
    <n v="2196"/>
    <s v="Etmopterus"/>
    <s v="virens"/>
    <s v="Bigelow, Schroeder &amp; Springer, 1953"/>
    <m/>
    <s v="yes"/>
    <s v="Squalomorphii"/>
    <s v="Squaliformes"/>
    <s v="Etmopteridae"/>
    <s v="Bigelow, H.B. &amp; Schroeder, W.C. &amp; Springer, S."/>
    <x v="125"/>
    <s v="New and little known sharks from the Atlantic and from the Gulf of Mexico."/>
    <s v="Bulletin of the Museum of Comparative Zoology at Harvard College, 109(3), 213–276"/>
    <m/>
  </r>
  <r>
    <n v="2202"/>
    <s v="Eugaleus"/>
    <s v="hyugaensis"/>
    <s v="Miyosi, 1939"/>
    <s v="Hypogaleus hyugaensis"/>
    <s v="no"/>
    <s v="Galeomorphii"/>
    <s v="Carcharhiniformes"/>
    <s v="Triakidae"/>
    <s v="Miyosi, Y."/>
    <x v="11"/>
    <s v="Description of three new species of Elasmobranchiate fishes collected at Hyuga Nada, Japan."/>
    <s v="Bulletin of the Biogeographical Society of Japan, 9: 91–97"/>
    <m/>
  </r>
  <r>
    <n v="2205"/>
    <s v="Eugaleus"/>
    <s v="omanensis"/>
    <s v="Norman, 1939"/>
    <s v="Iago omanensis"/>
    <s v="no"/>
    <s v="Galeomorphii"/>
    <s v="Carcharhiniformes"/>
    <s v="Triakidae"/>
    <s v="Norman, J.R."/>
    <x v="11"/>
    <s v="Fishes. The John Murray Expedition 1933-34."/>
    <s v="Scientific Reports, John Murray Expedition, 7(1), 1–116"/>
    <m/>
  </r>
  <r>
    <n v="2217"/>
    <s v="Eulamia"/>
    <s v="ahenea"/>
    <s v="Stead, 1938"/>
    <s v="Carcharhinus brachyurus"/>
    <s v="no"/>
    <s v="Galeomorphii"/>
    <s v="Carcharhiniformes"/>
    <s v="Carcharhinidae"/>
    <s v="Stead, D.G."/>
    <x v="127"/>
    <s v="The &quot;Bronze whaler&quot;. An undescribed Australian shark."/>
    <s v="Australian Naturalist, 10(3): 98–105"/>
    <m/>
  </r>
  <r>
    <n v="2219"/>
    <s v="Eulamia"/>
    <s v="altima"/>
    <s v="Springer, 1950"/>
    <s v="Carcharhinus altimus"/>
    <s v="no"/>
    <s v="Galeomorphii"/>
    <s v="Carcharhiniformes"/>
    <s v="Carcharhinidae"/>
    <s v="Springer, S."/>
    <x v="42"/>
    <s v="A revision of north American sharks allied to the genus Carcharhinus."/>
    <s v="American Museum Novitates, 1451, 1–13"/>
    <m/>
  </r>
  <r>
    <n v="2229"/>
    <s v="Eulamia"/>
    <s v="malpeloensis"/>
    <s v="Fowler, 1944"/>
    <s v="Carcharhinus falciformis"/>
    <s v="no"/>
    <s v="Galeomorphii"/>
    <s v="Carcharhiniformes"/>
    <s v="Carcharhinidae"/>
    <s v="Fowler, H.W."/>
    <x v="24"/>
    <s v="Results of the fifth George Vanderbilt expedition (1941) (Bahamas, Caribbean Sea, Panama, Galápagos Archipelago and Mexican Pacific islands). The Fishes."/>
    <s v="Monographs of the Academy of Natural Sciences of Philadelphia, 6: 57–529"/>
    <s v=""/>
  </r>
  <r>
    <n v="2234"/>
    <s v="Eulamia"/>
    <s v="nicaraguensis"/>
    <s v="Gill, 1877"/>
    <s v="Carcharhinus leucas"/>
    <s v="no"/>
    <s v="Galeomorphii"/>
    <s v="Carcharhiniformes"/>
    <s v="Carcharhinidae"/>
    <s v="Gill, T. &amp; Bransford, J.F."/>
    <x v="80"/>
    <s v="Synopsis of the fishes of Lake Nicaragua."/>
    <s v="Proceedings of the Academy of Natural Sciences of Philadelphia, 29, 175–191"/>
    <m/>
  </r>
  <r>
    <n v="2236"/>
    <s v="Eulamia"/>
    <s v="odontaspis"/>
    <s v="Fowler, 1908"/>
    <s v="Negaprion acutidens"/>
    <s v="no"/>
    <s v="Galeomorphii"/>
    <s v="Carcharhiniformes"/>
    <s v="Carcharhinidae"/>
    <s v="Fowler, H.W."/>
    <x v="41"/>
    <s v="Notes on sharks."/>
    <s v="Proceedings of the Academy of Natural Sciences of Philadelphia, 60, 52–70"/>
    <m/>
  </r>
  <r>
    <n v="2241"/>
    <s v="Eulamia"/>
    <s v="springeri"/>
    <s v="Bigelow &amp; Schroeder, 1944"/>
    <s v="Carcharhinus perezii"/>
    <s v="no"/>
    <s v="Galeomorphii"/>
    <s v="Carcharhiniformes"/>
    <s v="Carcharhinidae"/>
    <s v="Bigelow, H.B. &amp; Schroeder, W.C."/>
    <x v="24"/>
    <s v="New sharks from the Western North Atlantic."/>
    <s v="Proceedings of the New England Zoölogical Club, 23, 21–36"/>
    <m/>
  </r>
  <r>
    <n v="2246"/>
    <s v="Eulamia (Platypodon)"/>
    <s v="platyrhynchus"/>
    <s v="Gilbert, 1892"/>
    <s v="Carcharhinus albimarginatus"/>
    <s v="no"/>
    <s v="Galeomorphii"/>
    <s v="Carcharhiniformes"/>
    <s v="Carcharhinidae"/>
    <s v="Gilbert, C.H."/>
    <x v="52"/>
    <s v="Descriptions of thirty-four new species of fishes collected in 1888 and 1889, principally among the Santa Barbara Islands and in the Gulf of California."/>
    <s v="Proceedings of the United States National Museum, 14, 539–566"/>
    <m/>
  </r>
  <r>
    <n v="2251"/>
    <s v="Euprotomicroides"/>
    <s v="zantedeschia"/>
    <s v="Hulley &amp; Penrith, 1966"/>
    <m/>
    <s v="yes"/>
    <s v="Squalomorphii"/>
    <s v="Squaliformes"/>
    <s v="Dalatiidae"/>
    <s v="Hulley, P.A. &amp; Penrith, M.J."/>
    <x v="22"/>
    <s v="Euprotomicroides zantedeschia, a new genus and species of pigmy dalatiid shark from South Africa."/>
    <s v="Bulletin of Marine Science, 16(2), 222–229"/>
    <m/>
  </r>
  <r>
    <n v="2253"/>
    <s v="Euprotomicrus"/>
    <s v="hyalinus"/>
    <s v="Eigenmann, 1890"/>
    <s v="Euprotomicrus bispinatus"/>
    <s v="no"/>
    <s v="Squalomorphii"/>
    <s v="Squaliformes"/>
    <s v="Dalatiidae"/>
    <s v="Eigenmann, R.S."/>
    <x v="128"/>
    <s v="Description of a new species of Euprotomicrus."/>
    <s v="Proceedings of the California Academy of Sciences, (Series 2), 3, 35"/>
    <m/>
  </r>
  <r>
    <n v="2268"/>
    <s v="Figaro"/>
    <s v="boardmani socius"/>
    <s v="Whitley, 1939"/>
    <s v="Figaro boardmani"/>
    <s v="no"/>
    <s v="Galeomorphii"/>
    <s v="Carcharhiniformes"/>
    <s v="Pentanchidae"/>
    <s v="Whitley, G.P."/>
    <x v="11"/>
    <s v="Taxonomic notes on sharks and rays."/>
    <s v="Australian Zoologist, 9(3), 227–262"/>
    <m/>
  </r>
  <r>
    <n v="2270"/>
    <s v="Figaro"/>
    <s v="striatus"/>
    <s v="Gledhill, Last &amp; White, 2008"/>
    <m/>
    <s v="yes"/>
    <s v="Galeomorphii"/>
    <s v="Carcharhiniformes"/>
    <s v="Pentanchidae"/>
    <s v="Gledhill, D.C. &amp; Last, P.R. &amp; White, W.T."/>
    <x v="14"/>
    <s v="Resurrection of the genus Figaro Whitley (Carcharhiniformes: Scyliorhinidae) with the description of a new species from northeastern Australia."/>
    <s v="CSIRO Marine and Atmospheric Research Paper, 22, 179–188"/>
    <m/>
  </r>
  <r>
    <n v="2323"/>
    <s v="Galeocerdo"/>
    <s v="obtusus"/>
    <s v="Klunzinger, 1871"/>
    <s v="Galeocerdo cuvier"/>
    <s v="no"/>
    <s v="Galeomorphii"/>
    <s v="Carcharhiniformes"/>
    <s v="Galeocerdonidae"/>
    <s v="Klunzinger, C.B."/>
    <x v="72"/>
    <s v="Synopsis der Fische des Rothen Meeres II. Theil."/>
    <s v="Verhandlungen der Königlischen Zoologischen–Botanischen Gesellschaft in Wien, 21, 441–688"/>
    <m/>
  </r>
  <r>
    <n v="2329"/>
    <s v="Galeocerdo"/>
    <s v="rayneri"/>
    <s v="Macdonald &amp; Barron, 1868"/>
    <s v="Galeocerdo cuvier"/>
    <s v="no"/>
    <s v="Galeomorphii"/>
    <s v="Carcharhiniformes"/>
    <s v="Galeocerdonidae"/>
    <s v="MacDonald, J.D. &amp; Barron, C."/>
    <x v="108"/>
    <s v="On a supposed new species of Galeocerdo from southern seas."/>
    <s v="Proceedings of the Zoological Society of London, 1868, 368–371"/>
    <m/>
  </r>
  <r>
    <n v="2337"/>
    <s v="Galeocerdo"/>
    <s v="tigrinus"/>
    <s v="Müller &amp; Henle, 1839"/>
    <s v="Galeocerdo cuvier"/>
    <s v="no"/>
    <s v="Galeomorphii"/>
    <s v="Carcharhiniformes"/>
    <s v="Galeocerdonidae"/>
    <s v="Müller, J. &amp; Henle, F.G.J."/>
    <x v="1"/>
    <s v="Systematische Beschreibung der Plagiostomen."/>
    <s v="Berlin, Veit, pp. 1–200"/>
    <s v=""/>
  </r>
  <r>
    <n v="2346"/>
    <s v="Galeolamna"/>
    <s v="coongoola"/>
    <s v="Whitley, 1964"/>
    <s v="Carcharhinus amblyrhynchos"/>
    <s v="no"/>
    <s v="Galeomorphii"/>
    <s v="Carcharhiniformes"/>
    <s v="Carcharhinidae"/>
    <s v="Whitley, G.P."/>
    <x v="116"/>
    <s v="Fishes from the Coral Sea and the Swain Reefs."/>
    <s v="Records of the Australian Museum, 26(5), 145–195"/>
    <s v="10.3853/j.0067-1975.26.1964.673#sthash.0eQqOU0S.dpuf"/>
  </r>
  <r>
    <n v="2347"/>
    <s v="Galeolamna"/>
    <s v="dorsalis"/>
    <s v="Whitley, 1944"/>
    <s v="Carcharhinus plumbeus"/>
    <s v="no"/>
    <s v="Galeomorphii"/>
    <s v="Carcharhiniformes"/>
    <s v="Carcharhinidae"/>
    <s v="Whitley, G.P."/>
    <x v="24"/>
    <s v="New sharks and fishes from Western Australia."/>
    <s v="Australian Zoologist, 10(3), 252–273"/>
    <m/>
  </r>
  <r>
    <n v="2348"/>
    <s v="Galeolamna (Galeolamnoides)"/>
    <s v="eblis"/>
    <s v="Whitley, 1944"/>
    <s v="Carcharhinus obscurus"/>
    <s v="no"/>
    <s v="Galeomorphii"/>
    <s v="Carcharhiniformes"/>
    <s v="Carcharhinidae"/>
    <s v="Whitley, G.P."/>
    <x v="24"/>
    <s v="New sharks and fishes from Western Australia."/>
    <s v="Australian Zoologist, 10(3), 252–273"/>
    <m/>
  </r>
  <r>
    <n v="2350"/>
    <s v="Galeolamna"/>
    <s v="fowleri"/>
    <s v="Whitley, 1944"/>
    <s v="Carcharhinus amblyrhynchos"/>
    <s v="no"/>
    <s v="Galeomorphii"/>
    <s v="Carcharhiniformes"/>
    <s v="Carcharhinidae"/>
    <s v="Whitley, G.P."/>
    <x v="24"/>
    <s v="New sharks and fishes from Western Australia."/>
    <s v="Australian Zoologist, 10(3), 252–273"/>
    <m/>
  </r>
  <r>
    <n v="2351"/>
    <s v="Galeolamna"/>
    <s v="greyi"/>
    <s v="Owen, 1853"/>
    <s v="Carcharhinus brachyurus"/>
    <s v="no"/>
    <s v="Galeomorphii"/>
    <s v="Carcharhiniformes"/>
    <s v="Carcharhinidae"/>
    <s v="Owen, R."/>
    <x v="129"/>
    <s v="Descriptive catalogue of the osteological series contained in the Museum of the Royal College of Surgeons of England. Vol. 1. Pisces, Reptilia, Aves, Marsupialia."/>
    <s v="Taylor and Francis, London, 350 pp"/>
    <m/>
  </r>
  <r>
    <n v="2353"/>
    <s v="Galeolamna"/>
    <s v="greyi mckaili "/>
    <s v="Whitley, 1945"/>
    <s v="Carcharhinus leucas"/>
    <s v="no"/>
    <s v="Galeomorphii"/>
    <s v="Carcharhiniformes"/>
    <s v="Carcharhinidae"/>
    <s v="Whitley, G.P."/>
    <x v="130"/>
    <s v="New sharks and fishes from Western Australia. Part 2."/>
    <s v="Australian Zoologist, 11(1), 1–41"/>
    <m/>
  </r>
  <r>
    <n v="2354"/>
    <s v="Galeolamna (Galeolamnoides)"/>
    <s v="isobel"/>
    <s v="Whitley, 1947"/>
    <s v="Carcharhinus sorrah"/>
    <s v="no"/>
    <s v="Galeomorphii"/>
    <s v="Carcharhiniformes"/>
    <s v="Carcharhinidae"/>
    <s v="Whitley, G.P."/>
    <x v="131"/>
    <s v="New sharks and fishes from Western Australia. Part 3."/>
    <s v="Australian Zoologist, 11(2), 129–150"/>
    <m/>
  </r>
  <r>
    <n v="2358"/>
    <s v="Galeolamna"/>
    <s v="pleurotaenia tilstoni "/>
    <s v="Whitley, 1950"/>
    <s v="Carcharhinus tilstoni"/>
    <s v="no"/>
    <s v="Galeomorphii"/>
    <s v="Carcharhiniformes"/>
    <s v="Carcharhinidae"/>
    <s v="Whitley, G.P."/>
    <x v="42"/>
    <s v="A new shark from north-western Australia."/>
    <s v="Western Australian Naturalist, 2(5), 100–105"/>
    <m/>
  </r>
  <r>
    <n v="2360"/>
    <s v="Galeolamna"/>
    <s v="tufiensis"/>
    <s v="Whitley, 1949"/>
    <s v="Carcharhinus amblyrhynchos"/>
    <s v="no"/>
    <s v="Galeomorphii"/>
    <s v="Carcharhiniformes"/>
    <s v="Carcharhinidae"/>
    <s v="Whitley, G.P."/>
    <x v="132"/>
    <s v="A new shark from Papua."/>
    <s v="Proceedings of the Royal Zoological Society of New South Wales, 1947–48, 24"/>
    <m/>
  </r>
  <r>
    <n v="2372"/>
    <s v="Galeorhinus"/>
    <s v="fasciatus"/>
    <s v="Garman, 1913"/>
    <s v="Mustelus fasciatus"/>
    <s v="no"/>
    <s v="Galeomorphii"/>
    <s v="Carcharhiniformes"/>
    <s v="Triakidae"/>
    <s v="Garman, S."/>
    <x v="74"/>
    <s v="The Plagiostomia (Sharks, Skates and Rays)."/>
    <s v="Memoirs of the Museum of Comparative Zoology at Harvard College, 36, 1–528"/>
    <m/>
  </r>
  <r>
    <n v="2406"/>
    <s v="Galeorhinus"/>
    <s v="vitaminicus"/>
    <s v="De Buen, 1950"/>
    <s v="Galeorhinus galeus"/>
    <s v="no"/>
    <s v="Galeomorphii"/>
    <s v="Carcharhiniformes"/>
    <s v="Triakidae"/>
    <s v="de Buen, F."/>
    <x v="45"/>
    <s v="El tiburón vitamínico."/>
    <s v="Revista Facultad de Humanidad Ciencias Universidad de la Republica Montevideo, 7: 87–116"/>
    <m/>
  </r>
  <r>
    <n v="2410"/>
    <s v="Galeorhinus"/>
    <s v="zyopterus"/>
    <s v="Jordan &amp; Gilbert, 1883"/>
    <s v="Galeorhinus galeus"/>
    <s v="no"/>
    <s v="Galeomorphii"/>
    <s v="Carcharhiniformes"/>
    <s v="Triakidae"/>
    <s v="Jordan, D.S. &amp; Gilbert, C.H."/>
    <x v="107"/>
    <s v="Synopsis of the fishes of North America."/>
    <s v="Bulletin of the United States National Museum, 16, 1–1018"/>
    <m/>
  </r>
  <r>
    <n v="2414"/>
    <s v="Galeus"/>
    <s v="arae antillensis"/>
    <s v="Springer, 1979"/>
    <s v="Galeus antillensis"/>
    <s v="no"/>
    <s v="Galeomorphii"/>
    <s v="Carcharhiniformes"/>
    <s v="Pentanchidae"/>
    <s v="Springer, S."/>
    <x v="17"/>
    <s v="A revision of the catsharks, Family Scyliorhinidae."/>
    <s v="NOAA Technical Report NMFS, Circular, 422: 1–152"/>
    <m/>
  </r>
  <r>
    <n v="2417"/>
    <s v="Galeus"/>
    <s v="australis"/>
    <s v="Macleay, 1881"/>
    <s v="Galeorhinus galeus"/>
    <s v="no"/>
    <s v="Galeomorphii"/>
    <s v="Carcharhiniformes"/>
    <s v="Pentanchidae"/>
    <s v="Macleay, W."/>
    <x v="82"/>
    <s v="A descriptive catalogue of the fishes of Australia. Part IV."/>
    <s v="Proceedings of the Linnean Society of New South Wales, ser. 1, 6, 202–387"/>
    <m/>
  </r>
  <r>
    <n v="2419"/>
    <s v="Galeus"/>
    <s v="cadenati"/>
    <s v="Springer, 1966"/>
    <m/>
    <s v="yes"/>
    <s v="Galeomorphii"/>
    <s v="Carcharhiniformes"/>
    <s v="Pentanchidae"/>
    <s v="Springer, S."/>
    <x v="22"/>
    <s v="A review of Western Atlantic Cat Sharks, Scyliorhinidae, with descriptions of a new genus and five new species."/>
    <s v="Fishery Bulletin, 65(3), 581–624"/>
    <m/>
  </r>
  <r>
    <n v="2420"/>
    <s v="Galeus"/>
    <s v="canis"/>
    <s v="Bonaparte, 1834"/>
    <s v="Galeorhinus galeus"/>
    <s v="no"/>
    <s v="Galeomorphii"/>
    <s v="Carcharhiniformes"/>
    <s v="Pentanchidae"/>
    <s v="Bonaparte, C.L."/>
    <x v="133"/>
    <s v="Iconografia della fauna italica per le quattro classi degli animali vertebrati. Tomo III. Pesci."/>
    <s v="Roma: Fasc. 6–11, puntata 29–58, 12 pls."/>
    <m/>
  </r>
  <r>
    <n v="2421"/>
    <s v="Galeus"/>
    <s v="cepedianus"/>
    <s v="Agassiz, 1838"/>
    <s v="Galeocerdo cuvier"/>
    <s v="no"/>
    <s v="Galeomorphii"/>
    <s v="Carcharhiniformes"/>
    <s v="Pentanchidae"/>
    <s v="Agassiz, L."/>
    <x v="76"/>
    <s v="Recherches sur les poissons fossiles, 15th and 16th livraisons (March 1843)."/>
    <s v="Jent and Gassmann, Soleure (text) and H. Nicolet, Neuchâtel (planches). – vol. 3: [i]-[iv], 157-390, 382*-382**, 1–32, [33]-[34], pl. 1, 18, 22, 22a, 22b, 26a, 38, 40b, 40c, 40d, 45, 47"/>
    <m/>
  </r>
  <r>
    <n v="2423"/>
    <s v="Galeus"/>
    <s v="chilensis"/>
    <s v="Perez Canto, 1886"/>
    <s v="Galeorhinus galeus"/>
    <s v="no"/>
    <s v="Galeomorphii"/>
    <s v="Carcharhiniformes"/>
    <s v="Pentanchidae"/>
    <s v="Perez Canto, C."/>
    <x v="84"/>
    <s v="Historia natural: estudio sobre algunos escualos de la costa de Chile."/>
    <s v="Anales de la Universidad de Chile, 69(1), 1003–1016"/>
    <s v="10.5354/0717-8883.2012.20076"/>
  </r>
  <r>
    <n v="2424"/>
    <s v="Galeus"/>
    <s v="communis"/>
    <s v="Owen, 1853"/>
    <s v="Galeorhinus galeus"/>
    <s v="no"/>
    <s v="Galeomorphii"/>
    <s v="Carcharhiniformes"/>
    <s v="Pentanchidae"/>
    <s v="Owen, R."/>
    <x v="129"/>
    <s v="Descriptive catalogue of the osteological series contained in the Museum of the Royal College of Surgeons of England. Vol. 1. Pisces, Reptilia, Aves, Marsupialia."/>
    <s v="Taylor and Francis, London, 350 pp"/>
    <m/>
  </r>
  <r>
    <n v="2430"/>
    <s v="Galeus"/>
    <s v="gracilis"/>
    <s v="Compagno &amp; Stevens, 1993"/>
    <m/>
    <s v="yes"/>
    <s v="Galeomorphii"/>
    <s v="Carcharhiniformes"/>
    <s v="Pentanchidae"/>
    <s v="Compagno, L.J.V. &amp; Stevens, J.D."/>
    <x v="28"/>
    <s v="Galeus gracilis n. sp., a new sawtail catshark from Australia, with comments on the systematics of the genus Galeus Rafinesque, 1810 (Carcharhiniformes: Scyliorhinidae)."/>
    <s v="Records of the Australian Museum, 45(2), 171–194"/>
    <s v="10.3853/j.0067-1975.45.1993.133"/>
  </r>
  <r>
    <n v="2432"/>
    <s v="Galeus"/>
    <s v="japanicus"/>
    <s v="Müller &amp; Henle, 1839"/>
    <s v="Hemitriakis japanica"/>
    <s v="no"/>
    <s v="Galeomorphii"/>
    <s v="Carcharhiniformes"/>
    <s v="Pentanchidae"/>
    <s v="Müller, J. &amp; Henle, F.G.J."/>
    <x v="1"/>
    <s v="Systematische Beschreibung der Plagiostomen."/>
    <s v="Berlin, Veit, pp. 1–200"/>
    <s v=""/>
  </r>
  <r>
    <n v="2434"/>
    <s v="Galeus"/>
    <s v="laevis"/>
    <s v="Risso, 1820"/>
    <s v="Mustelus mustelus"/>
    <s v="no"/>
    <s v="Galeomorphii"/>
    <s v="Carcharhiniformes"/>
    <s v="Pentanchidae"/>
    <s v="Risso, A."/>
    <x v="134"/>
    <s v="Mémoire sur quelques poissons observés dans la mer de Nice."/>
    <s v="Journal de Physique, de Chimie et d'Histoire Naturelle, 91, 241–255"/>
    <m/>
  </r>
  <r>
    <n v="2436"/>
    <s v="Galeus"/>
    <s v="longirostris"/>
    <s v="Tachikawa &amp; Taniuchi, 1987"/>
    <m/>
    <s v="yes"/>
    <s v="Galeomorphii"/>
    <s v="Carcharhiniformes"/>
    <s v="Pentanchidae"/>
    <s v="Tachikawa, H. &amp; Taniuchi, T."/>
    <x v="36"/>
    <s v="Galeus longirostris, a new species of the sawtail catshark from Japan."/>
    <s v="Japanese Journal of Ichthyology, 33(4), 352–359"/>
    <s v="10.1007/BF02904095"/>
  </r>
  <r>
    <n v="2437"/>
    <s v="Galeus"/>
    <s v="maculatus"/>
    <s v="Ranzani, 1839"/>
    <s v="Galeocerdo cuvier"/>
    <s v="no"/>
    <s v="Galeomorphii"/>
    <s v="Carcharhiniformes"/>
    <s v="Pentanchidae"/>
    <s v="Ranzani, C."/>
    <x v="56"/>
    <s v="De novis speciebus piscium. Dissertatio prima."/>
    <s v="Novi Commentarii Academiae Scientiarum Instituti Bononiensis, 4: 65–83, pl. 8–13."/>
    <m/>
  </r>
  <r>
    <n v="2439"/>
    <s v="Galeus"/>
    <s v="melastomus"/>
    <s v="Rafinesque, 1810"/>
    <m/>
    <s v="yes"/>
    <s v="Galeomorphii"/>
    <s v="Carcharhiniformes"/>
    <s v="Pentanch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2441"/>
    <s v="Galeus"/>
    <s v="mincaronei"/>
    <s v="Soto, 2001"/>
    <m/>
    <s v="yes"/>
    <s v="Galeomorphii"/>
    <s v="Carcharhiniformes"/>
    <s v="Pentanchidae"/>
    <s v="Soto, J.M.R."/>
    <x v="38"/>
    <s v="Galeus mincaronei sp. nov. (Carcharhiniformes, Scyliorhinidae), a new species of sawtail catshark from southern Brazil."/>
    <s v="Mare Magnum, 1(1), 11–18"/>
    <m/>
  </r>
  <r>
    <n v="2442"/>
    <s v="Galeus"/>
    <s v="molinae"/>
    <s v="Philippi, 1887"/>
    <s v="Galeorhinus galeus"/>
    <s v="no"/>
    <s v="Galeomorphii"/>
    <s v="Carcharhiniformes"/>
    <s v="Pentanchidae"/>
    <s v="Philippi, R.A."/>
    <x v="75"/>
    <s v="Sobre los tiburones y algunos otros peces de Chile."/>
    <s v="Anales de Ia Universidad de Chile, 71, 535–574"/>
    <s v="10.5354/0717-8883.2012.23750"/>
  </r>
  <r>
    <n v="2444"/>
    <s v="Galeus"/>
    <s v="nilssoni"/>
    <s v="Bonaparte, 1846"/>
    <s v="Galeorhinus galeus"/>
    <s v="no"/>
    <s v="Galeomorphii"/>
    <s v="Carcharhiniformes"/>
    <s v="Pentanchidae"/>
    <s v="Bonaparte, C.L."/>
    <x v="102"/>
    <s v="Catalogo metodico dei pesci europei."/>
    <s v="Atti della Società Italiana di Scienze Naturali e del Museo Civico di Storia Naturale di Milano, 1846, 1–95"/>
    <m/>
  </r>
  <r>
    <n v="2445"/>
    <s v="Galeus"/>
    <s v="nipponensis"/>
    <s v="Nakaya, 1975"/>
    <m/>
    <s v="yes"/>
    <s v="Galeomorphii"/>
    <s v="Carcharhiniformes"/>
    <s v="Pentanchidae"/>
    <s v="Nakaya, K."/>
    <x v="20"/>
    <s v="Taxonomy, comparative anatomy and phylogeny of Japanese catsharks, Scyliorhinidae."/>
    <s v="Memoirs of the Faculty of Fishery of the Hokkaido University, 23, 1–94"/>
    <m/>
  </r>
  <r>
    <n v="2446"/>
    <s v="Galeus"/>
    <s v="piperatus"/>
    <s v="Springer &amp; Wagner, 1966"/>
    <m/>
    <s v="yes"/>
    <s v="Galeomorphii"/>
    <s v="Carcharhiniformes"/>
    <s v="Pentanchidae"/>
    <s v="Springer, S. &amp; Wagner, M.H."/>
    <x v="22"/>
    <s v="Galeus piperatus, a new shark of the family Scyliorhinidae from the Gulf of California."/>
    <s v="Contributions in Science, Los Angeles County Museum, 110, 1–9"/>
    <m/>
  </r>
  <r>
    <n v="2447"/>
    <s v="Galeus"/>
    <s v="polli"/>
    <s v="Cadenat, 1959"/>
    <m/>
    <s v="yes"/>
    <s v="Galeomorphii"/>
    <s v="Carcharhiniformes"/>
    <s v="Pentanchidae"/>
    <s v="Cadenat, J."/>
    <x v="46"/>
    <s v="Notes d'ichtyologie ouest-africaine. XX. Galeus polli espèce nouvelle ovovivipare de Scylliorhinidae. "/>
    <s v="Bulletin de l'Institut Français d'Afrique Noire(A), 21(1), 395–409"/>
    <m/>
  </r>
  <r>
    <n v="2448"/>
    <s v="Galeus"/>
    <s v="priapus"/>
    <s v="Séret &amp; Last, 2008"/>
    <m/>
    <s v="yes"/>
    <s v="Galeomorphii"/>
    <s v="Carcharhiniformes"/>
    <s v="Pentanchidae"/>
    <s v="Séret, B. &amp; Last, P.R."/>
    <x v="14"/>
    <s v="Galeus priapus sp. nov., a new species of sawtail catsharks (Charcharhiniformes: Scyliorhinidae) from New Caledonia."/>
    <s v="Zootaxa, 1813, 19–28"/>
    <m/>
  </r>
  <r>
    <n v="2451"/>
    <s v="Galeus"/>
    <s v="schultzi"/>
    <s v="Springer, 1979"/>
    <m/>
    <s v="yes"/>
    <s v="Galeomorphii"/>
    <s v="Carcharhiniformes"/>
    <s v="Pentanchidae"/>
    <s v="Springer, S."/>
    <x v="17"/>
    <s v="A revision of the catsharks, Family Scyliorhinidae."/>
    <s v="NOAA Technical Report NMFS, Circular, 422: 1–152"/>
    <m/>
  </r>
  <r>
    <n v="2453"/>
    <s v="Galeus"/>
    <s v="springeri"/>
    <s v="Konstantinou &amp; Cozzi, 1998"/>
    <m/>
    <s v="yes"/>
    <s v="Galeomorphii"/>
    <s v="Carcharhiniformes"/>
    <s v="Pentanchidae"/>
    <s v="Konstantinou, H. &amp; Cozzi, J.R."/>
    <x v="15"/>
    <s v="Galeus springeri, a new species of sawtail catshark from the Caribbean Sea (Chondrichthys, Scyliorhinidae)."/>
    <s v="Copeia, 1998(1), 151–158"/>
    <m/>
  </r>
  <r>
    <n v="2455"/>
    <s v="Galeus"/>
    <s v="vulgaris"/>
    <s v="Fleming, 1828"/>
    <s v="Galeorhinus galeus"/>
    <s v="no"/>
    <s v="Galeomorphii"/>
    <s v="Carcharhiniformes"/>
    <s v="Pentanchidae"/>
    <s v="Fleming, J."/>
    <x v="135"/>
    <s v="A history of British animals, exhibiting the descriptive characters and systematical arrangement of the genera and species of quadrupeds, birds, reptiles, fishes, mollusca, and radiata of the United Kingdom; including the indigenous, extirpated, and extinct kinds, together with periodical and occasional visitants."/>
    <s v="Edinburgh &amp; London, 1: i–xxiii + 1–565"/>
    <m/>
  </r>
  <r>
    <n v="2456"/>
    <s v="Galeus"/>
    <s v="vulpecula"/>
    <s v="Rafinesque, 1810"/>
    <s v="Alopias vulpinus"/>
    <s v="no"/>
    <s v="Galeomorphii"/>
    <s v="Carcharhiniformes"/>
    <s v="Pentanch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2477"/>
    <s v="Ginglymostoma"/>
    <s v="brevicaudatum"/>
    <s v="Günther, 1867"/>
    <s v="Pseudoginglymostoma brevicaudatum"/>
    <s v="no"/>
    <s v="Galeomorphii"/>
    <s v="Orectolobiformes"/>
    <s v="Ginglymostomatidae"/>
    <s v="Playfair, R.L. &amp; Günther, A."/>
    <x v="136"/>
    <s v="The fishes of Zanzibar, with a list of the fishes of the whole east coast of Africa."/>
    <s v="Londres: 1–153, pl. 1–21."/>
    <m/>
  </r>
  <r>
    <n v="2478"/>
    <s v="Ginglymostoma"/>
    <s v="caboverdianus"/>
    <s v="Capello, 1867"/>
    <s v="Ginglymostoma cirratum"/>
    <s v="no"/>
    <s v="Galeomorphii"/>
    <s v="Orectolobiformes"/>
    <s v="Ginglymostomatidae"/>
    <s v="de Brito Capello, F."/>
    <x v="136"/>
    <s v="Peixes novos de Portugal e da Africa occidental e caractéres distinctivos d'outras especies já conhecidas."/>
    <s v="Jornal de Sciências Mathemáticas, Physicas e Naturaes, Lisboa, 1(II), 154–169"/>
    <m/>
  </r>
  <r>
    <n v="2490"/>
    <s v="Ginglymostoma"/>
    <s v="fulvum"/>
    <s v="Poey, 1861"/>
    <s v="Ginglymostoma cirratum"/>
    <s v="no"/>
    <s v="Galeomorphii"/>
    <s v="Orectolobiformes"/>
    <s v="Ginglymostomatidae"/>
    <s v="Poey, F."/>
    <x v="137"/>
    <s v="Memorias sobra la historia natural de la Isla de Cuba, acompañadas de sumarios Latinos y extractos en Francés. Tomo 2. La Habana."/>
    <s v="Vluda de Barcina, Havana, 2, 1–442"/>
    <m/>
  </r>
  <r>
    <n v="2501"/>
    <s v="Ginglymostoma"/>
    <s v="muelleri"/>
    <s v="Günther, 1870"/>
    <s v="Nebrius ferrugineus"/>
    <s v="no"/>
    <s v="Galeomorphii"/>
    <s v="Orectolobiformes"/>
    <s v="Ginglymostomatidae"/>
    <s v="Günther, A."/>
    <x v="70"/>
    <s v="Catalogue of the fishes in the British Museum."/>
    <s v="London, British Museum(Natural History). Vol. 8: 549 p."/>
    <m/>
  </r>
  <r>
    <n v="2534"/>
    <s v="Glyphis"/>
    <s v="garricki"/>
    <s v="Compagno, White &amp; Last, 2008"/>
    <m/>
    <s v="yes"/>
    <s v="Galeomorphii"/>
    <s v="Carcharhiniformes"/>
    <s v="Carcharhinidae"/>
    <s v="Compagno, L.J.V. &amp; White, W.T. &amp; Last, P.R."/>
    <x v="14"/>
    <s v="Glyphis garricki sp. nov., a new species of river shark (Carcharhiniformes: Carcharhinidae) from northern Australia and Papua New Guinea, with a redescription of Glyphis glyphis (Müller &amp; Henle, 1839)."/>
    <s v="CSIRO Marine and Atmospheric Research Paper, 22, 203–226"/>
    <m/>
  </r>
  <r>
    <n v="2544"/>
    <s v="Gogolia"/>
    <s v="filewoodi"/>
    <s v="Compagno, 1973"/>
    <m/>
    <s v="yes"/>
    <s v="Galeomorphii"/>
    <s v="Carcharhiniformes"/>
    <s v="Triakidae"/>
    <s v="Compagno, L.J.V."/>
    <x v="138"/>
    <s v="Gogolia filewoodi, a new genus and species of shark from New Guinea (Carcharhiniformes: Triakidae) with a redefinition of the family Triakidae and a key to triakid genera."/>
    <s v="Proceedings of the California Academy of Sciences, (Series 4), 39(19), 383–410"/>
    <m/>
  </r>
  <r>
    <n v="2550"/>
    <s v="Goniobatis"/>
    <s v="meleagris"/>
    <s v="Agassiz, 1858"/>
    <s v="Aetobatus ocellatus"/>
    <s v="no"/>
    <s v="Batomorphii"/>
    <s v="Myliobatiformes"/>
    <s v="Myliobatidae"/>
    <s v="Agassiz, L."/>
    <x v="137"/>
    <s v="Remarks on a new species of skate from the Sandwich islands."/>
    <s v="Proceedings of the Boston Society of Natural History, 6, 385"/>
    <m/>
  </r>
  <r>
    <n v="2555"/>
    <s v="Gurgesiella"/>
    <s v="dorsalifera"/>
    <s v="Mceachran &amp; Compagno, 1980"/>
    <m/>
    <s v="yes"/>
    <s v="Batomorphii"/>
    <s v="Rajiformes"/>
    <s v="Gurgesiellidae"/>
    <s v="McEachran, J.D. &amp; Compagno, L.J.V."/>
    <x v="34"/>
    <s v="Results of the research cruises of FRV „Walther Herwig“ to South America. LVI. A new species of skate from the southwestern Atlantic, Gurgesiella dorsalifera sp. nov. (Chondrichyes, Rajoidei)."/>
    <s v="Archiv für Fischereiwissenschaft, 31(1), 1–14"/>
    <m/>
  </r>
  <r>
    <n v="2556"/>
    <s v="Gurgesiella"/>
    <s v="furvescens"/>
    <s v="De Buen, 1959"/>
    <m/>
    <s v="yes"/>
    <s v="Batomorphii"/>
    <s v="Rajiformes"/>
    <s v="Gurgesiellidae"/>
    <s v="de Buen, F."/>
    <x v="46"/>
    <s v="Notas preliminares sobre la fauna marina preabismal de Chile, con descripción de una familia de rayas, dos géneros y siete especies nuevos."/>
    <s v="Boletin del Museo Nacional de Historia Natural de Santiago, 27(3), 171–201"/>
    <m/>
  </r>
  <r>
    <n v="2557"/>
    <s v="Gurgesiella"/>
    <s v="gurgesiella furvescens "/>
    <s v="De Buen, 1959"/>
    <s v="Gurgesiella furvescens"/>
    <s v="no"/>
    <s v="Batomorphii"/>
    <s v="Rajiformes"/>
    <s v="Gurgesiellidae"/>
    <s v="de Buen, F."/>
    <x v="46"/>
    <s v="Notas preliminares sobre la fauna marina preabismal de Chile, con descripción de una familia de rayas, dos géneros y siete especies nuevos."/>
    <s v="Boletin del Museo Nacional de Historia Natural de Santiago, 27(3), 171–201"/>
    <m/>
  </r>
  <r>
    <n v="2559"/>
    <s v="Gurgesiella"/>
    <s v="maceachrani"/>
    <s v="Séret, 1989"/>
    <s v="Fenestraja maceachrani"/>
    <s v="no"/>
    <s v="Batomorphii"/>
    <s v="Rajiformes"/>
    <s v="Gurgesiellidae"/>
    <s v="Séret, B."/>
    <x v="139"/>
    <s v="Deep water skates of Madagascar. Part 2. Rajidae. Gurgesiella (Fenestraja) maceachrani sp. n."/>
    <s v="Cybium, 13(1), 55–64"/>
    <m/>
  </r>
  <r>
    <n v="2568"/>
    <s v="Gymnura"/>
    <s v="crooki"/>
    <s v="Fowler, 1934"/>
    <s v="Gymnura poecilura"/>
    <s v="no"/>
    <s v="Batomorphii"/>
    <s v="Myliobatiformes"/>
    <s v="Gymnuridae"/>
    <s v="Fowler, H.W."/>
    <x v="10"/>
    <s v="Descriptions of new fishes obtained 1907 to 1910, chiefly in the Philippine Islands and adjacent seas."/>
    <s v="Proceedings of the Academy of Natural Sciences of Philadelphia, 85, 233–367"/>
    <m/>
  </r>
  <r>
    <n v="2590"/>
    <s v="Gyropleurodus"/>
    <s v="peruanus"/>
    <s v="Evermann &amp; Radcliffe, 1917"/>
    <s v="Heterodontus quoyi"/>
    <s v="no"/>
    <s v="Galeomorphii"/>
    <s v="Heterodontiformes"/>
    <s v="Heterodontidae"/>
    <s v="Evermann, B.W. &amp; Radcliffe, L."/>
    <x v="140"/>
    <s v="The fishes of the west coast of Peru and the Titicaca Basin."/>
    <s v="Bulletin of the United States National Museum, 95, 1–166"/>
    <m/>
  </r>
  <r>
    <n v="2591"/>
    <s v="Gyropleurodus"/>
    <s v="ramalheira"/>
    <s v="Smith, 1949"/>
    <s v="Heterodontus ramalheira"/>
    <s v="no"/>
    <s v="Galeomorphii"/>
    <s v="Heterodontiformes"/>
    <s v="Heterodontidae"/>
    <s v="Smith, J.L.B."/>
    <x v="132"/>
    <s v="Interesting fishes of three genera new to South Africa."/>
    <s v="Annals and Magazine of Natural History, (Series 12), 2(17), 367–374"/>
    <m/>
  </r>
  <r>
    <n v="2594"/>
    <s v="Halaelurus"/>
    <s v="alcockii"/>
    <s v="Garman, 1913"/>
    <s v="Bythaelurus alcockii"/>
    <s v="no"/>
    <s v="Galeomorphii"/>
    <s v="Carcharhiniformes"/>
    <s v="Pentanchidae"/>
    <s v="Garman, S."/>
    <x v="74"/>
    <s v="The Plagiostomia (Sharks, Skates and Rays)."/>
    <s v="Memoirs of the Museum of Comparative Zoology at Harvard College, 36, 1–528"/>
    <m/>
  </r>
  <r>
    <n v="2598"/>
    <s v="Halaelurus"/>
    <s v="boesemani"/>
    <s v="Springer &amp; D'Aubrey, 1972"/>
    <m/>
    <s v="yes"/>
    <s v="Galeomorphii"/>
    <s v="Carcharhiniformes"/>
    <s v="Pentanchidae"/>
    <s v="Springer, S. &amp; d'Aubrey, J.D."/>
    <x v="21"/>
    <s v="Two new Scyliorhinid sharks from the east coast of Africa, with notes on related species."/>
    <s v="Investigational Report Oceanographic Research Institute, 29, 1–19"/>
    <m/>
  </r>
  <r>
    <n v="2603"/>
    <s v="Halaelurus"/>
    <s v="clevai"/>
    <s v="Séret, 1987"/>
    <s v="Bythaelurus clevai"/>
    <s v="no"/>
    <s v="Galeomorphii"/>
    <s v="Carcharhiniformes"/>
    <s v="Pentanchidae"/>
    <s v="Séret, B."/>
    <x v="36"/>
    <s v="Halaelurus clevai, sp. n., a new species of catshark (Scylliorhinidae) from off Madagascar, with remarks on the taxonomic status of the genera Halaelurus Gill and Galeus Rafinesque."/>
    <s v="J.L.B. Smith Institute of Ichthyology Special Publication, 44: 1–27"/>
    <m/>
  </r>
  <r>
    <n v="2604"/>
    <s v="Halaelurus"/>
    <s v="dawsoni"/>
    <s v="Springer, 1971"/>
    <s v="Bythaelurus dawsoni"/>
    <s v="no"/>
    <s v="Galeomorphii"/>
    <s v="Carcharhiniformes"/>
    <s v="Pentanchidae"/>
    <s v="Springer, S."/>
    <x v="35"/>
    <s v="A new cat shark (Scyliorhinidae) from New Zealand."/>
    <s v="Records of the Dominion Museum Wellington, 7(18), 235–241"/>
    <s v=""/>
  </r>
  <r>
    <n v="2605"/>
    <s v="Halaelurus"/>
    <s v="garmani"/>
    <s v="Fowler, 1934"/>
    <s v="Scyliorhinus garmani"/>
    <s v="no"/>
    <s v="Galeomorphii"/>
    <s v="Carcharhiniformes"/>
    <s v="Pentanchidae"/>
    <s v="Fowler, H.W."/>
    <x v="10"/>
    <s v="Descriptions of new fishes obtained 1907 to 1910, chiefly in the Philippine Islands and adjacent seas."/>
    <s v="Proceedings of the Academy of Natural Sciences of Philadelphia, 85, 233–367"/>
    <m/>
  </r>
  <r>
    <n v="2609"/>
    <s v="Halaelurus"/>
    <s v="immaculatus"/>
    <s v="Chu &amp; Meng, 1982"/>
    <s v="Bythaelurus immaculatus"/>
    <s v="no"/>
    <s v="Galeomorphii"/>
    <s v="Carcharhiniformes"/>
    <s v="Pentanchidae"/>
    <s v="Chu, Y.-T. &amp; Meng, Q.-W. &amp; Hu, A.-S. &amp; Li, S."/>
    <x v="63"/>
    <s v="Five new species of elasmobranchiate fishes from the deep waters of South China Sea."/>
    <s v="Oceanologia et Limnologia Sinica, 13(4), 301–311"/>
    <m/>
  </r>
  <r>
    <n v="2611"/>
    <s v="Halaelurus"/>
    <s v="lineatus"/>
    <s v="Bass, D'Aubrey &amp; Kistnasamy, 1975"/>
    <m/>
    <s v="yes"/>
    <s v="Galeomorphii"/>
    <s v="Carcharhiniformes"/>
    <s v="Pentanchidae"/>
    <s v="Bass, A.J. &amp; d'Aubrey, J.D. &amp; Kistnasamy, N."/>
    <x v="20"/>
    <s v="Sharks of the east coast of Southern Africa. II. The families Scyliorhinidae and Pseudotriakidae."/>
    <s v="Investigational Report Oceanographic Research Institute, 37, 1–64"/>
    <m/>
  </r>
  <r>
    <n v="2612"/>
    <s v="Halaelurus"/>
    <s v="lutarius"/>
    <s v="Springer &amp; D'Aubrey, 1972"/>
    <s v="Bythaelurus lutarius"/>
    <s v="no"/>
    <s v="Galeomorphii"/>
    <s v="Carcharhiniformes"/>
    <s v="Pentanchidae"/>
    <s v="Springer, S. &amp; d'Aubrey, J.D."/>
    <x v="21"/>
    <s v="Two new Scyliorhinid sharks from the east coast of Africa, with notes on related species."/>
    <s v="Investigational Report Oceanographic Research Institute, 29, 1–19"/>
    <m/>
  </r>
  <r>
    <n v="2613"/>
    <s v="Halaelurus"/>
    <s v="maculosus"/>
    <s v="White, Last &amp; Stevens, 2007"/>
    <m/>
    <s v="yes"/>
    <s v="Galeomorphii"/>
    <s v="Carcharhiniformes"/>
    <s v="Pentanchidae"/>
    <s v="White, W.T. &amp; Last, P.R. &amp; Stevens, J.D."/>
    <x v="29"/>
    <s v="Halaelurus maculosus n. sp. and H. sellus n. sp., two new species of catshark (Carcharhiniformes: Scyliorhinidae) from the Indo-West Pacific."/>
    <s v="Zootaxa, 1639, 1–21"/>
    <m/>
  </r>
  <r>
    <n v="2618"/>
    <s v="Halaelurus"/>
    <s v="sellus"/>
    <s v="White, Last &amp; Stevens, 2007"/>
    <m/>
    <s v="yes"/>
    <s v="Galeomorphii"/>
    <s v="Carcharhiniformes"/>
    <s v="Pentanchidae"/>
    <s v="White, W.T. &amp; Last, P.R. &amp; Stevens, J.D."/>
    <x v="29"/>
    <s v="Halaelurus maculosus n. sp. and H. sellus n. sp., two new species of catshark (Carcharhiniformes: Scyliorhinidae) from the Indo-West Pacific."/>
    <s v="Zootaxa, 1639, 1–21"/>
    <m/>
  </r>
  <r>
    <n v="2635"/>
    <s v="Haploblepharus"/>
    <s v="fuscus"/>
    <s v="Smith, 1950"/>
    <m/>
    <s v="yes"/>
    <s v="Galeomorphii"/>
    <s v="Carcharhiniformes"/>
    <s v="Pentanchidae"/>
    <s v="Smith, J.L.B."/>
    <x v="42"/>
    <s v="A new dogfish from South Africa with notes on other Chondrichthyian fishes."/>
    <s v="Annals and Magazine of Natural History, (Series 12), 3, 878–887"/>
    <m/>
  </r>
  <r>
    <n v="2636"/>
    <s v="Haploblepharus"/>
    <s v="kistnasamyi"/>
    <s v="Human &amp; Compagno, 2006"/>
    <m/>
    <s v="yes"/>
    <s v="Galeomorphii"/>
    <s v="Carcharhiniformes"/>
    <s v="Pentanchidae"/>
    <s v="Human, B.A. &amp; Compagno, L.J.V."/>
    <x v="100"/>
    <s v="Description of Haploblepharus kistnasamyi, a new catshark (Chondrichthyes: Scyliorhinidae) from South Africa."/>
    <s v="Zootaxa, 1318, 41–58"/>
    <m/>
  </r>
  <r>
    <n v="2639"/>
    <s v="Harriotta"/>
    <s v="curtissjamesi"/>
    <s v="Townsend &amp; Nichols, 1925"/>
    <s v="Harriotta raleighana"/>
    <s v="no"/>
    <e v="#REF!"/>
    <s v="Chimaeriformes"/>
    <s v="Rhinochimaeridae"/>
    <s v="Townsend, C.H. &amp; Nichols, J.T."/>
    <x v="141"/>
    <s v="Deep sea fishes of the 'Albatross' Lower California expedition."/>
    <s v="Bulletin of the American Museum of Natural History, 52(1), 1–20"/>
    <m/>
  </r>
  <r>
    <n v="2640"/>
    <s v="Harriotta"/>
    <s v="haeckeli"/>
    <s v="Karrer, 1972"/>
    <m/>
    <s v="yes"/>
    <e v="#REF!"/>
    <s v="Chimaeriformes"/>
    <s v="Rhinochimaeridae"/>
    <s v="Karrer, C."/>
    <x v="21"/>
    <s v="Die Gattung Harriotta Goode and Bean, 1895 (Chrondrichthyes, Chimaeriformes, Rhinochimaeridae) mit Beschreibung einer neuen Art aus dem Nordatlantik."/>
    <s v="Mitteilungen aus dem Zoologischen Museum in Berlin, 48(1), 203–221"/>
    <m/>
  </r>
  <r>
    <n v="2641"/>
    <s v="Harriotta"/>
    <s v="opisthoptera"/>
    <s v="Deng, Xiong &amp; Zhan, 1983"/>
    <s v="Harriotta raleighana"/>
    <s v="no"/>
    <e v="#REF!"/>
    <s v="Chimaeriformes"/>
    <s v="Rhinochimaeridae"/>
    <s v="Deng, S.-M. &amp; Xiong, G.-Q. &amp; Zhan, H.-X."/>
    <x v="18"/>
    <s v="Description of three new species of elasmobranchiate fishes from deep waters of the east China Sea. "/>
    <s v="Oceanologia et Limnologia Sinica, 14(1), 64–70"/>
    <m/>
  </r>
  <r>
    <n v="2642"/>
    <s v="Harriotta"/>
    <s v="pacifica"/>
    <s v="Mitsukuri, 1895"/>
    <s v="Rhinochimaera pacifica"/>
    <s v="no"/>
    <e v="#REF!"/>
    <s v="Chimaeriformes"/>
    <s v="Rhinochimaeridae"/>
    <s v="Mitsukuri, K."/>
    <x v="142"/>
    <s v="On a new genus of the chimaeroid group Hariotta."/>
    <s v="Dobutsugaku Zasshi (= Zoological Magazine Tokyo), 7(80), 97–98"/>
    <m/>
  </r>
  <r>
    <n v="2643"/>
    <s v="Harriotta"/>
    <s v="pinnata"/>
    <s v="Schnakenbeck, 1931"/>
    <s v="Neoharriotta pinnata"/>
    <s v="no"/>
    <e v="#REF!"/>
    <s v="Chimaeriformes"/>
    <s v="Rhinochimaeridae"/>
    <s v="Schnakenbeck, W."/>
    <x v="124"/>
    <s v="Über einige Meeresfische aus Südwestafrika."/>
    <s v="Mitteilungen aus dem Zoologischen Museum in Hamburg, 44: 23–46"/>
    <m/>
  </r>
  <r>
    <n v="2644"/>
    <s v="Harriotta"/>
    <s v="raleighana"/>
    <s v="Goode &amp; Bean, 1895"/>
    <m/>
    <s v="yes"/>
    <e v="#REF!"/>
    <s v="Chimaeriformes"/>
    <s v="Rhinochimaeridae"/>
    <s v="Goode, G.B. &amp; Bean, T.H."/>
    <x v="142"/>
    <s v="On Harriotta, a new type of chimaeroid fish from the deeper waters of the northwestern Atlantic."/>
    <s v="Proceedings of the United States National Museum, 17(1014), 471–473"/>
    <m/>
  </r>
  <r>
    <n v="2649"/>
    <s v="Hemigaleus"/>
    <s v="australiensis"/>
    <s v="White, Last &amp; Compagno, 2005"/>
    <m/>
    <s v="yes"/>
    <s v="Galeomorphii"/>
    <s v="Carcharhiniformes"/>
    <s v="Hemigaleidae"/>
    <s v="White, W.T. &amp; Last, P.R. &amp; Compagno, L.J.V."/>
    <x v="27"/>
    <s v="Description of a new species of weasel shark, Hemigaleus australiensis n. sp. (Carcharhiniformes : Hemigaleidae) from Australian waters."/>
    <s v="Zootaxa, 1077, 37–49"/>
    <m/>
  </r>
  <r>
    <n v="2650"/>
    <s v="Hemigaleus"/>
    <s v="balfouri"/>
    <s v="Day, 1878"/>
    <s v="Chaenogaleus macrostoma"/>
    <s v="no"/>
    <s v="Galeomorphii"/>
    <s v="Carcharhiniformes"/>
    <s v="Hemigaleidae"/>
    <s v="Day, F."/>
    <x v="73"/>
    <s v="The Fishes of India; being a natural history of the fishes known to inhabit the seas and fresh waters of India, Burma, and Ceylon."/>
    <s v="B. Quaritch, London, Part 4: i–xx + 553–779, Pls. 139–195"/>
    <m/>
  </r>
  <r>
    <n v="2651"/>
    <s v="Hemigaleus"/>
    <s v="machlani"/>
    <s v="Herre, 1929"/>
    <s v="Hemigaleus microstoma"/>
    <s v="no"/>
    <s v="Galeomorphii"/>
    <s v="Carcharhiniformes"/>
    <s v="Hemigaleidae"/>
    <s v="Herre, A.W.C.T."/>
    <x v="143"/>
    <s v="Description of a new Philippine shark."/>
    <s v="Philippine Journal of Science, 40(2), 231"/>
    <m/>
  </r>
  <r>
    <n v="2652"/>
    <s v="Hemigaleus"/>
    <s v="macrostoma"/>
    <s v="Bleeker, 1852"/>
    <s v="Chaenogaleus macrostoma"/>
    <s v="no"/>
    <s v="Galeomorphii"/>
    <s v="Carcharhiniformes"/>
    <s v="Hemigaleidae"/>
    <s v="Bleeker, P."/>
    <x v="2"/>
    <s v="Bijdrage tot de kennis der Plagiostomen van den Indischen Archipel."/>
    <s v="Verhandelingen van het Bataviaasch Genootschap van Kunsten en Wetenschappen, 24(art. 12): 1–92, Pls. 1–4"/>
    <m/>
  </r>
  <r>
    <n v="2653"/>
    <s v="Hemigaleus"/>
    <s v="microstoma"/>
    <s v="Bleeker, 1852"/>
    <m/>
    <s v="yes"/>
    <s v="Galeomorphii"/>
    <s v="Carcharhiniformes"/>
    <s v="Hemigaleidae"/>
    <s v="Bleeker, P."/>
    <x v="2"/>
    <s v="Bijdrage tot de kennis der Plagiostomen van den Indischen Archipel."/>
    <s v="Verhandelingen van het Bataviaasch Genootschap van Kunsten en Wetenschappen, 24(art. 12): 1–92, Pls. 1–4"/>
    <m/>
  </r>
  <r>
    <n v="2654"/>
    <s v="Hemigaleus"/>
    <s v="pectoralis"/>
    <s v="Garman, 1906"/>
    <s v="Paragaleus pectoralis"/>
    <s v="no"/>
    <s v="Galeomorphii"/>
    <s v="Carcharhiniformes"/>
    <s v="Hemigaleidae"/>
    <s v="Garman, S."/>
    <x v="93"/>
    <s v="New Plagiostoma."/>
    <s v="Bulletin of the Museum of Comparative Zoology at Harvard College, 46(11), 203–208"/>
    <m/>
  </r>
  <r>
    <n v="2655"/>
    <s v="Hemigaleus"/>
    <s v="pingi"/>
    <s v="Evermann &amp; Shaw, 1927"/>
    <s v="Triakis scyllium"/>
    <s v="no"/>
    <s v="Galeomorphii"/>
    <s v="Carcharhiniformes"/>
    <s v="Hemigaleidae"/>
    <s v="Evermann, B.W. &amp; Shaw, T.-H."/>
    <x v="144"/>
    <s v="Fishes from Eastern China, with descriptions of new species."/>
    <s v="Proceedings of the California Academy of Sciences, (Series 4), 16(4), 97–122"/>
    <m/>
  </r>
  <r>
    <n v="2675"/>
    <s v="Hemipristis"/>
    <s v="pingali"/>
    <s v="Setna &amp; Sarangdhar, 1946"/>
    <s v="Hemipristis elongata"/>
    <s v="no"/>
    <s v="Galeomorphii"/>
    <s v="Carcharhiniformes"/>
    <s v="Hemigaleidae"/>
    <s v="Setna, S.B. &amp; Sarangdhar, P.N."/>
    <x v="88"/>
    <s v="Selachian fauna of the Bombay waters."/>
    <s v="Proceedings of the National Institute of Sciences India, 12(5), 243–259"/>
    <m/>
  </r>
  <r>
    <n v="2697"/>
    <s v="Hemiscyllium"/>
    <s v="galei"/>
    <s v="Allen &amp; Erdmann, 2008"/>
    <m/>
    <s v="yes"/>
    <s v="Galeomorphii"/>
    <s v="Orectolobiformes"/>
    <s v="Hemiscylliidae"/>
    <s v="Allen, G.R. &amp; Erdmann, M.V."/>
    <x v="14"/>
    <s v="Two new species of bamboo sharks (Orectolobiformes: Hemiscylliidae) from Western New Guinea."/>
    <s v="Aqua, International Journal of Ichthyology, 13(3–4), 93–108"/>
    <m/>
  </r>
  <r>
    <n v="2701"/>
    <s v="Hemiscyllium"/>
    <s v="hallstromi"/>
    <s v="Whitley, 1967"/>
    <m/>
    <s v="yes"/>
    <s v="Galeomorphii"/>
    <s v="Orectolobiformes"/>
    <s v="Hemiscylliidae"/>
    <s v="Whitley, G.P."/>
    <x v="48"/>
    <s v="Sharks of the Australasian region."/>
    <s v="Australian Zoologist, 14(2), 173–188"/>
    <m/>
  </r>
  <r>
    <n v="2702"/>
    <s v="Hemiscyllium"/>
    <s v="henryi"/>
    <s v="Allen &amp; Erdmann, 2008"/>
    <m/>
    <s v="yes"/>
    <s v="Galeomorphii"/>
    <s v="Orectolobiformes"/>
    <s v="Hemiscylliidae"/>
    <s v="Allen, G.R. &amp; Erdmann, M.V."/>
    <x v="14"/>
    <s v="Two new species of bamboo sharks (Orectolobiformes: Hemiscylliidae) from Western New Guinea."/>
    <s v="Aqua, International Journal of Ichthyology, 13(3–4), 93–108"/>
    <m/>
  </r>
  <r>
    <n v="2708"/>
    <s v="Hemiscyllium"/>
    <s v="strahani"/>
    <s v="Whitley, 1967"/>
    <m/>
    <s v="yes"/>
    <s v="Galeomorphii"/>
    <s v="Orectolobiformes"/>
    <s v="Hemiscylliidae"/>
    <s v="Whitley, G.P."/>
    <x v="48"/>
    <s v="Sharks of the Australasian region."/>
    <s v="Australian Zoologist, 14(2), 173–188"/>
    <m/>
  </r>
  <r>
    <n v="2710"/>
    <s v="Hemiscyllium"/>
    <s v="trispeculare"/>
    <s v="Richardson, 1843"/>
    <m/>
    <s v="yes"/>
    <s v="Galeomorphii"/>
    <s v="Orectolobiformes"/>
    <s v="Hemiscylliidae"/>
    <s v="Richardson, J."/>
    <x v="76"/>
    <s v="Icones piscium, or plates of rare fishes. Part I."/>
    <s v="R. Taylor &amp; J.E. Taylor, London, pp. 1–8"/>
    <m/>
  </r>
  <r>
    <n v="2711"/>
    <s v="Hemiscyllium"/>
    <s v="variolatum"/>
    <s v="Duméril, 1853"/>
    <s v="Parascyllium variolatum"/>
    <s v="no"/>
    <s v="Galeomorphii"/>
    <s v="Orectolobiformes"/>
    <s v="Hemiscylliidae"/>
    <s v="Dumeril, A.H.A."/>
    <x v="129"/>
    <s v="Monographie de la tribu des Scylliens ou Roussettes (poissons plagiostomes) comprenant deux espèces nouvelles."/>
    <s v="Revue et Magasin de Zoologie Pure et Appliquée, (serie 2) 5: 8–25, 73–87,119–130, pl."/>
    <m/>
  </r>
  <r>
    <n v="2713"/>
    <s v="Hemitriakis"/>
    <s v="abdita"/>
    <s v="Compagno &amp; Stevens, 1993"/>
    <m/>
    <s v="yes"/>
    <s v="Galeomorphii"/>
    <s v="Carcharhiniformes"/>
    <s v="Triakidae"/>
    <s v="Compagno, L.J.V. &amp; Stevens, J.D."/>
    <x v="28"/>
    <s v="Hemitriakis falcata n. sp. and Hemitriakis abdita n. sp., two new houndsharks (Carcharhiniformes: Triakidae) from Australia."/>
    <s v="Records of the Australian Museum, 45(2), 195–220"/>
    <s v="10.3853/j.0067-1975.45.1993.20"/>
  </r>
  <r>
    <n v="2714"/>
    <s v="Hemitriakis"/>
    <s v="complicofasciata"/>
    <s v="Takahashi &amp; Nakaya, 2004"/>
    <m/>
    <s v="yes"/>
    <s v="Galeomorphii"/>
    <s v="Carcharhiniformes"/>
    <s v="Triakidae"/>
    <s v="Takahashi, M. &amp; Nakaya, K."/>
    <x v="23"/>
    <s v="Hemitriakis complicofasciata, a new whitefin topshark (Carcharhiniformes; Triakidae) from Japan."/>
    <s v="Ichthyological Research, 51(3), 248–255"/>
    <s v="10.1007/s10228-004-0226-6"/>
  </r>
  <r>
    <n v="2715"/>
    <s v="Hemitriakis"/>
    <s v="falcata"/>
    <s v="Compagno &amp; Stevens, 1993"/>
    <m/>
    <s v="yes"/>
    <s v="Galeomorphii"/>
    <s v="Carcharhiniformes"/>
    <s v="Triakidae"/>
    <s v="Compagno, L.J.V. &amp; Stevens, J.D."/>
    <x v="28"/>
    <s v="Hemitriakis falcata n. sp. and Hemitriakis abdita n. sp., two new houndsharks (Carcharhiniformes: Triakidae) from Australia."/>
    <s v="Records of the Australian Museum, 45(2), 195–220"/>
    <s v="10.3853/j.0067-1975.45.1993.20"/>
  </r>
  <r>
    <n v="2716"/>
    <s v="Hemitriakis"/>
    <s v="indroyonoi"/>
    <s v="White, Compagno &amp; Dharmadi, 2009"/>
    <m/>
    <s v="yes"/>
    <s v="Galeomorphii"/>
    <s v="Carcharhiniformes"/>
    <s v="Triakidae"/>
    <s v="White, W.T. &amp; Compagno, L.J.V. &amp; Dharmadi"/>
    <x v="145"/>
    <s v="Hemitriakis indroyonoi sp. nov., a new species of houndshark from Indonesia (Carcharhiniformes: Triakidae)."/>
    <s v="Zootaxa, 2110, 41–57"/>
    <m/>
  </r>
  <r>
    <n v="2719"/>
    <s v="Hemitriakis"/>
    <s v="leucoperiptera"/>
    <s v="Herre, 1923"/>
    <m/>
    <s v="yes"/>
    <s v="Galeomorphii"/>
    <s v="Carcharhiniformes"/>
    <s v="Triakidae"/>
    <s v="Herre, A.W.C.T."/>
    <x v="61"/>
    <s v="Notes on Philippine sharks. I."/>
    <s v="Philippine Journal of Science, 23(1), 67–73"/>
    <s v=""/>
  </r>
  <r>
    <n v="2724"/>
    <s v="Heptranchias"/>
    <s v="angio"/>
    <s v="Costa, 1857"/>
    <s v="Heptranchias perlo"/>
    <s v="no"/>
    <s v="Squalomorphii"/>
    <s v="Hexanchiformes"/>
    <s v="Hexanchidae"/>
    <s v="Costa, O.G."/>
    <x v="146"/>
    <s v="Fauna del Regno di Napoli: ossia enumerazione di tutti gli Animali, che abitano le diverse regioni de questo regno e le acque che le bagnano, contenente la descrizione de' nuovi o poco esattamente conosciuti. Parte Pesci."/>
    <s v="Napoli, Azzolino, 1829-1886"/>
    <m/>
  </r>
  <r>
    <n v="2727"/>
    <s v="Heptranchias"/>
    <s v="dakini"/>
    <s v="Whitley, 1931"/>
    <s v="Heptranchias perlo"/>
    <s v="no"/>
    <s v="Squalomorphii"/>
    <s v="Hexanchiformes"/>
    <s v="Hexanchidae"/>
    <s v="Whitley, G.P."/>
    <x v="124"/>
    <s v="New names for Australian fishes."/>
    <s v="Australian Zoologist, 6(4), 310–334"/>
    <m/>
  </r>
  <r>
    <n v="2728"/>
    <s v="Heptranchias"/>
    <s v="deani"/>
    <s v="Jordan &amp; Starks, 1901"/>
    <s v="Heptranchias perlo"/>
    <s v="no"/>
    <s v="Squalomorphii"/>
    <s v="Hexanchiformes"/>
    <s v="Hexanchidae"/>
    <s v="Jordan, D.S. &amp; Starks, E.C."/>
    <x v="147"/>
    <s v="Description of three new species of fishes from Japan."/>
    <s v="Proceedings of the California Academy of Sciences, (Series 3), 2(8), 381–386"/>
    <m/>
  </r>
  <r>
    <n v="2732"/>
    <s v="Heptranchias"/>
    <s v="pectorosus"/>
    <s v="Garman, 1884"/>
    <s v="Notorynchus cepedianus"/>
    <s v="no"/>
    <s v="Squalomorphii"/>
    <s v="Hexanchiformes"/>
    <s v="Hexanchidae"/>
    <s v="Garman, S."/>
    <x v="115"/>
    <s v="A species of Heptranchias supposed to be new."/>
    <s v="Bulletin of the Essex Institute, 16, 56–57"/>
    <m/>
  </r>
  <r>
    <n v="2736"/>
    <s v="Heptranchias"/>
    <s v="spilotus"/>
    <s v="Lahille, 1913"/>
    <s v="Notorynchus cepedianus"/>
    <s v="no"/>
    <s v="Squalomorphii"/>
    <s v="Hexanchiformes"/>
    <s v="Hexanchidae"/>
    <s v="Lahille, F."/>
    <x v="74"/>
    <s v="Nota sobre los géneros Heptranchias y Hexanchus."/>
    <s v="Anales del Museo Nacional de Historia Natural de Buenos Aires, 24, 25–33"/>
    <m/>
  </r>
  <r>
    <n v="2775"/>
    <s v="Heterodontus"/>
    <s v="japonicus"/>
    <s v="Maclay &amp; Macleay, 1884"/>
    <m/>
    <s v="yes"/>
    <s v="Galeomorphii"/>
    <s v="Heterodontiformes"/>
    <s v="Heterodontidae"/>
    <s v="Miklouho-Maclay, N. &amp; Macleay, W."/>
    <x v="115"/>
    <s v="Plagiostomata of the Pacific. Part II."/>
    <s v="Proceedings of the Linnean Society of New South Wales, ser. 1, 8(4), 426–431"/>
    <m/>
  </r>
  <r>
    <n v="2783"/>
    <s v="Heterodontus"/>
    <s v="mexicanus"/>
    <s v="Taylor &amp; Castro-Aguirre, 1972"/>
    <m/>
    <s v="yes"/>
    <s v="Galeomorphii"/>
    <s v="Heterodontiformes"/>
    <s v="Heterodontidae"/>
    <s v="Taylor, L.R. &amp; Castro-Aguirre, J.L."/>
    <x v="21"/>
    <s v="Heterodontus mexicanus, a new horn shark from the Golfo de California."/>
    <s v="Anales de la Escuela Nacional de Ciencias Biologicas México, 19, 123–143"/>
    <m/>
  </r>
  <r>
    <n v="2786"/>
    <s v="Heterodontus"/>
    <s v="omanensis"/>
    <s v="Baldwin, 2005"/>
    <m/>
    <s v="yes"/>
    <s v="Galeomorphii"/>
    <s v="Heterodontiformes"/>
    <s v="Heterodontidae"/>
    <s v="Baldwin, Z.H."/>
    <x v="27"/>
    <s v="A new species of bullhead shark, genus Heterodontus (Heterodontiformes: Heterodontidae), from Oman."/>
    <s v="Copeia, 2005(2), 262–264"/>
    <m/>
  </r>
  <r>
    <n v="2823"/>
    <s v="Heteronarce"/>
    <s v="garmani"/>
    <s v="Regan, 1921"/>
    <m/>
    <s v="yes"/>
    <s v="Batomorphii"/>
    <s v="Torpediniformes"/>
    <s v="Narkidae"/>
    <s v="Regan, C.T."/>
    <x v="148"/>
    <s v="New fishes from deep water off the coast of Natal."/>
    <s v="Annals and Magazine of Natural History, (Series 9), 7(41), 412–420"/>
    <m/>
  </r>
  <r>
    <n v="2825"/>
    <s v="Heteronarce"/>
    <s v="prabhui"/>
    <s v="Talwar, 1981"/>
    <s v="Heteronarce mollis"/>
    <s v="no"/>
    <s v="Batomorphii"/>
    <s v="Torpediniformes"/>
    <s v="Narkidae"/>
    <s v="Talwar, P.K."/>
    <x v="25"/>
    <s v="The electric rays of the genus Heteronarce Regan (Rajiformes: Torpedinidae), with the description of a new species."/>
    <s v="Bulletin of the Zoological Survey of India, 3(3), 147–151"/>
    <m/>
  </r>
  <r>
    <n v="2826"/>
    <s v="Heteronarce"/>
    <s v="regani"/>
    <s v="Von Bonde &amp; Swart, 1923"/>
    <s v="Heteronarce garmani"/>
    <s v="no"/>
    <s v="Batomorphii"/>
    <s v="Torpediniformes"/>
    <s v="Narkidae"/>
    <s v="von Bonde, C. &amp; Swart, D.B."/>
    <x v="61"/>
    <s v="The Platosomia (skates and rays) collected by the S. S. &quot;Pickle.&quot;"/>
    <s v="Report Fisheries and Marine Biological Survey, Union of South Africa, 3(5): 1–22, Pls. 20–23"/>
    <s v=""/>
  </r>
  <r>
    <n v="2827"/>
    <s v="Heteronarce"/>
    <s v="rierai"/>
    <s v="Lloris &amp; Rucabado, 1991"/>
    <s v="Narcine rierai"/>
    <s v="no"/>
    <s v="Batomorphii"/>
    <s v="Torpediniformes"/>
    <s v="Narkidae"/>
    <s v="Lloris, D. &amp; Rucabado, J.A."/>
    <x v="149"/>
    <s v="Heteronarce rierai, a new narkid ray from Mozambique, western Indian Ocean."/>
    <s v="Japanese Journal of Ichthyology, 37(4), 327–332"/>
    <s v="10.1007/BF02905356"/>
  </r>
  <r>
    <n v="2834"/>
    <s v="Heteroscymnoides"/>
    <s v="marleyi"/>
    <s v="Fowler, 1934"/>
    <m/>
    <s v="yes"/>
    <s v="Squalomorphii"/>
    <s v="Squaliformes"/>
    <s v="Dalatiidae"/>
    <s v="Fowler, H.W."/>
    <x v="10"/>
    <s v="Descriptions of new fishes obtained 1907 to 1910, chiefly in the Philippine Islands and adjacent seas."/>
    <s v="Proceedings of the Academy of Natural Sciences of Philadelphia, 85, 233–367"/>
    <m/>
  </r>
  <r>
    <n v="2835"/>
    <s v="Heteroscymnus"/>
    <s v="longus"/>
    <s v="Tanaka, 1912"/>
    <s v="Somniosus longus"/>
    <s v="no"/>
    <s v="Squalomorphii"/>
    <s v="Squaliformes"/>
    <s v="Somniosidae"/>
    <s v="Tanaka, S."/>
    <x v="50"/>
    <s v="Figures and descriptions of the fishes of Japan, including the Riukiu Islands, Bonin Islands, Formosa, Kurile Islands, Korea, and southern Sakhalin."/>
    <s v="Figures and Descriptions of the Fishes of Japan, 6, 87–108"/>
    <m/>
  </r>
  <r>
    <n v="2849"/>
    <s v="Hexanchus"/>
    <s v="corinus"/>
    <s v="Jordan &amp; Gilbert, 1880"/>
    <s v="Hexanchus griseus"/>
    <s v="no"/>
    <s v="Squalomorphii"/>
    <s v="Hexanchiformes"/>
    <s v="Hexanchidae"/>
    <s v="Jordan, D.S. &amp; Gilbert, C.H."/>
    <x v="150"/>
    <s v="Description of a new species of notidanoid shark (Hexanchus corinus), from the Pacific coast of the United States."/>
    <s v="Proceedings of the United States National Museum, 3(167), 352–355"/>
    <m/>
  </r>
  <r>
    <n v="2856"/>
    <s v="Hexanchus"/>
    <s v="griseus australis "/>
    <s v="De Buen, 1960"/>
    <s v="Hexanchus griseus"/>
    <s v="no"/>
    <s v="Squalomorphii"/>
    <s v="Hexanchiformes"/>
    <s v="Hexanchidae"/>
    <s v="de Buen, F."/>
    <x v="47"/>
    <s v="Tiburones, rayas y quimeras en la Estación de Biologfa Marina de Montemar, Chile."/>
    <s v="Revista de Biología Marina y Oceanografía, 10(1–3), 1–50"/>
    <m/>
  </r>
  <r>
    <n v="2857"/>
    <s v="Hexanchus"/>
    <s v="griseus nakamurai "/>
    <s v="Teng, 1962"/>
    <s v="Hexanchus nakamurai"/>
    <s v="no"/>
    <s v="Squalomorphii"/>
    <s v="Hexanchiformes"/>
    <s v="Hexanchidae"/>
    <s v="Teng, H.-T."/>
    <x v="7"/>
    <s v="Classification and distribution of the Chondrichthyes of Taiwan."/>
    <s v="Ogawa Press, Maizuru, Kyoto, Japan, pp. 1–304, figs 1–77"/>
    <m/>
  </r>
  <r>
    <n v="2872"/>
    <s v="Hexanchus"/>
    <s v="vitulus"/>
    <s v="Springer &amp; Waller, 1969"/>
    <m/>
    <s v="yes"/>
    <s v="Squalomorphii"/>
    <s v="Hexanchiformes"/>
    <s v="Hexanchidae"/>
    <s v="Springer, S. &amp; Waller, R.A."/>
    <x v="151"/>
    <s v="Hexanchus vitulus, a New Sixgill Shark from the Bahamas."/>
    <s v="Bulletin of Marine Science, 19(1), 159–174"/>
    <m/>
  </r>
  <r>
    <n v="2875"/>
    <s v="Hexatrygon"/>
    <s v="bickelli"/>
    <s v="Heemstra &amp; Smith, 1980"/>
    <m/>
    <s v="yes"/>
    <s v="Batomorphii"/>
    <s v="Myliobatiformes"/>
    <s v="Hexatrygonidae"/>
    <s v="Heemstra, P.C. &amp; Smith, M.M."/>
    <x v="34"/>
    <s v="Hexatrygonidae, a new family of stingrays (Myliobatiformes: Batoidea) from South Africa, with comments on the classification of batoid fishes."/>
    <s v="Ichthyological Bulletin of the J.L.B. Smith Institute of Ichthyology, 43, 1–17"/>
    <m/>
  </r>
  <r>
    <n v="2876"/>
    <s v="Hexatrygon"/>
    <s v="brevirostra"/>
    <s v="Shen, 1986"/>
    <s v="Hexatrygon bickelli"/>
    <s v="no"/>
    <s v="Batomorphii"/>
    <s v="Myliobatiformes"/>
    <s v="Hexatrygonidae"/>
    <s v="Shen, S.-C."/>
    <x v="16"/>
    <s v="A new species Hexatrygon brevirostra and a new record Anacanthobatis borneensis (Rajiformes) from Taiwan."/>
    <s v="Journal of Taiwan Museum, 39(2), 105–110"/>
    <m/>
  </r>
  <r>
    <n v="2880"/>
    <s v="Hexatrygon"/>
    <s v="taiwanensis"/>
    <s v="Shen, 1986"/>
    <s v="Hexatrygon bickelli"/>
    <s v="no"/>
    <s v="Batomorphii"/>
    <s v="Myliobatiformes"/>
    <s v="Hexatrygonidae"/>
    <s v="Shen, S.-C."/>
    <x v="16"/>
    <s v="A new species of stingray Hexatrygon taiwanensis from Taiwan Strait."/>
    <s v="Journal of Taiwan Museum, 39(1), 175–180"/>
    <s v="10.6532/JTM.198606_39(1).0013"/>
  </r>
  <r>
    <n v="2881"/>
    <s v="Hexatrygon"/>
    <s v="yangi"/>
    <s v="Shen &amp; Liu, 1984"/>
    <s v="Hexatrygon bickelli"/>
    <s v="no"/>
    <s v="Batomorphii"/>
    <s v="Myliobatiformes"/>
    <s v="Hexatrygonidae"/>
    <s v="Shen, S.-C. &amp; Liu, C.-S."/>
    <x v="37"/>
    <s v="A new stingray of the genus Hexatrygon from Taiwan."/>
    <s v="Acta Oceanographic Taiwanica, 15, 201–206"/>
    <m/>
  </r>
  <r>
    <n v="2884"/>
    <s v="Himantura"/>
    <s v="astra"/>
    <s v="Last, Manjaji-Matsumoto &amp; Pogonoski, 2008"/>
    <s v="Maculabatis astra"/>
    <s v="no"/>
    <s v="Batomorphii"/>
    <s v="Myliobatiformes"/>
    <s v="Dasyatidae"/>
    <s v="Last, P.R. &amp; Manjaji-Matsumoto, B.M. &amp; Pogonoski, J.J."/>
    <x v="14"/>
    <s v="Himantura astra sp. nov., a new whipray (Myliobatoidei: Dasyatidae) from northern Australia."/>
    <s v="CSIRO Marine and Atmospheric Research Paper, 22, 303–314"/>
    <m/>
  </r>
  <r>
    <n v="2888"/>
    <s v="Himantura"/>
    <s v="chaophraya"/>
    <s v="Monkolprasit &amp; Roberts, 1990"/>
    <s v="Urogymnus polylepis"/>
    <s v="no"/>
    <s v="Batomorphii"/>
    <s v="Myliobatiformes"/>
    <s v="Dasyatidae"/>
    <s v="Monkolprasit, S. &amp; Roberts, T.R."/>
    <x v="30"/>
    <s v="Himantura chaophraya, a new giant freshwater stingray from Thailand."/>
    <s v="Japanese Journal of Ichthyology, 37(3), 203–208"/>
    <m/>
  </r>
  <r>
    <n v="2890"/>
    <s v="Himantura"/>
    <s v="dalyensis"/>
    <s v="Last &amp; Manjaji-Matsumoto, 2008"/>
    <s v="Urogymnus dalyensis"/>
    <s v="no"/>
    <s v="Batomorphii"/>
    <s v="Myliobatiformes"/>
    <s v="Dasyatidae"/>
    <s v="Last, P.R. &amp; Manjaji-Matsumoto, B.M."/>
    <x v="14"/>
    <s v="Himantura dalyensis sp. nov., a new estuarine whipray (Myliobatoidei: Dasyatidae) from northern Australia."/>
    <s v="CSIRO Marine and Atmospheric Research Paper, 22, 283–292"/>
    <m/>
  </r>
  <r>
    <n v="2891"/>
    <s v="Himantura"/>
    <s v="draco"/>
    <s v="Compagno &amp; Heemstra, 1984"/>
    <s v="Pateobatis jenkinsii"/>
    <s v="no"/>
    <s v="Batomorphii"/>
    <s v="Myliobatiformes"/>
    <s v="Dasyatidae"/>
    <s v="Compagno, L.J.V. &amp; Heemstra, P.C."/>
    <x v="37"/>
    <s v="Himantura draco, a new species of stingray (Myliobatiformes: Dasyatidae) from South Africa, with a key to the Dasyatidae and the first record of Dasyatis kuhlii (Müller &amp; Henle, 1841) from southern Africa."/>
    <s v="J.L.B. Smith Institute of Ichthyology Special Publication, 33: 1–17"/>
    <m/>
  </r>
  <r>
    <n v="2892"/>
    <s v="Himantura"/>
    <s v="fai"/>
    <s v="Jordan &amp; Seale, 1906"/>
    <s v="Pateobatis fai"/>
    <s v="no"/>
    <s v="Batomorphii"/>
    <s v="Myliobatiformes"/>
    <s v="Dasyatidae"/>
    <s v="Jordan, D.S. &amp; Seale, A."/>
    <x v="93"/>
    <s v="The fishes of Samoa. Descriptions of the species found in the Archipelago, with a provisional check-list of the fishes of Oceania."/>
    <s v="Bulletin of the Bureau of Fisheries, 25, 175–455"/>
    <m/>
  </r>
  <r>
    <n v="2899"/>
    <s v="Himantura"/>
    <s v="hortlei"/>
    <s v="Last, Manjaji-Matsumoto &amp; Kailola, 2006"/>
    <s v="Pateobatis hortlei"/>
    <s v="no"/>
    <s v="Batomorphii"/>
    <s v="Myliobatiformes"/>
    <s v="Dasyatidae"/>
    <s v="Last, P.R. &amp; Manjaji-Matsumoto, B.M. &amp; Kailola, P.J."/>
    <x v="100"/>
    <s v="Himantura hortlei n. sp., a new species of whipray (Myliobatiformes: Dasyatidae) from Irian Jaya, Indonesia. "/>
    <s v="Zootaxa, 1239, 19–34"/>
    <m/>
  </r>
  <r>
    <n v="2904"/>
    <s v="Himantura"/>
    <s v="kittipongi"/>
    <s v="Vidthayanon &amp; Roberts, 2005"/>
    <s v="Fluvitrygon kittipongi"/>
    <s v="no"/>
    <s v="Batomorphii"/>
    <s v="Myliobatiformes"/>
    <s v="Dasyatidae"/>
    <s v="Vidthayanon, C. &amp; Roberts, T.R."/>
    <x v="27"/>
    <s v="Himantura kittipongi, a new species of freshwater whiptail stingray from the Maekhlong River of Thailand (Elasmobranchii, Dasyatididae)."/>
    <s v="Natural History Bulletin of the Siam Society, 53(1), 123–132"/>
    <m/>
  </r>
  <r>
    <n v="2906"/>
    <s v="Himantura"/>
    <s v="leoparda"/>
    <s v="Manjaji-Matsumoto &amp; Last, 2008"/>
    <m/>
    <s v="yes"/>
    <s v="Batomorphii"/>
    <s v="Myliobatiformes"/>
    <s v="Dasyatidae"/>
    <s v="Manjaji-Matsumoto, B.M. &amp; Last, P.R."/>
    <x v="14"/>
    <s v="Himantura leoparda sp. nov., a new whipray (Myliobatoidei: Dasyatidae) from the Indo-Pacific."/>
    <s v="CSIRO Marine and Atmospheric Research Paper, 22, 293–302"/>
    <m/>
  </r>
  <r>
    <n v="2907"/>
    <s v="Himantura"/>
    <s v="lobistoma"/>
    <s v="Manjaji-Matsumoto &amp; Last, 2006"/>
    <s v="Urogymnus lobistoma"/>
    <s v="no"/>
    <s v="Batomorphii"/>
    <s v="Myliobatiformes"/>
    <s v="Dasyatidae"/>
    <s v="Manjaji-Matsumoto, B.M. &amp; Last, P.R."/>
    <x v="100"/>
    <s v="Himantura lobistoma, a new whipray (Rajiformes: Dasyatidae) from Borneo, with comments on the status of Dasyatis microphthalmus. "/>
    <s v="Ichthyological Research, 53(3), 290–297"/>
    <s v="10.1007/s10228-006-0350-6"/>
  </r>
  <r>
    <n v="2921"/>
    <s v="Himantura"/>
    <s v="signifer"/>
    <s v="Compagno &amp; Roberts, 1982"/>
    <s v="Fluvitrygon signifer"/>
    <s v="no"/>
    <s v="Batomorphii"/>
    <s v="Myliobatiformes"/>
    <s v="Dasyatidae"/>
    <s v="Compagno, L.J.V. &amp; Roberts, T.R."/>
    <x v="63"/>
    <s v="Freshwater stingrays (Dasyatidae) of southeast Asia and New Guinea, with description of a new species of Himantura and reports of unidentified species."/>
    <s v="Environmental Biology of Fishes, 7(4), 321–339"/>
    <s v="10.1007/BF00005567"/>
  </r>
  <r>
    <n v="2923"/>
    <s v="Himantura"/>
    <s v="toshi"/>
    <s v="Whitley, 1939"/>
    <s v="Maculabatis toshi"/>
    <s v="no"/>
    <s v="Batomorphii"/>
    <s v="Myliobatiformes"/>
    <s v="Dasyatidae"/>
    <s v="Whitley, G.P."/>
    <x v="11"/>
    <s v="Taxonomic notes on sharks and rays."/>
    <s v="Australian Zoologist, 9(3), 227–262"/>
    <m/>
  </r>
  <r>
    <n v="2940"/>
    <s v="Holohalaelurus"/>
    <s v="favus"/>
    <s v="Human, 2006"/>
    <m/>
    <s v="yes"/>
    <s v="Galeomorphii"/>
    <s v="Carcharhiniformes"/>
    <s v="Pentanchidae"/>
    <s v="Human, B.A."/>
    <x v="100"/>
    <s v="A taxonomic revision of the catshark genus Holohalaelurus Fowler 1934 (Chondrichthyes: Carcharhiniformes: Scyliorhinidae), with descriptions of two new species."/>
    <s v="Zootaxa, 1315, 1–56"/>
    <m/>
  </r>
  <r>
    <n v="2941"/>
    <s v="Holohalaelurus"/>
    <s v="grennian"/>
    <s v="Human, 2006"/>
    <m/>
    <s v="yes"/>
    <s v="Galeomorphii"/>
    <s v="Carcharhiniformes"/>
    <s v="Pentanchidae"/>
    <s v="Human, B.A."/>
    <x v="100"/>
    <s v="A taxonomic revision of the catshark genus Holohalaelurus Fowler 1934 (Chondrichthyes: Carcharhiniformes: Scyliorhinidae), with descriptions of two new species."/>
    <s v="Zootaxa, 1315, 1–56"/>
    <m/>
  </r>
  <r>
    <n v="3070"/>
    <s v="Hydrolagus"/>
    <s v="alberti"/>
    <s v="Bigelow &amp; Schroeder, 1951"/>
    <m/>
    <s v="yes"/>
    <e v="#REF!"/>
    <s v="Chimaeriformes"/>
    <s v="Chimaeridae"/>
    <s v="Bigelow, H.B. &amp; Schroeder, W.C."/>
    <x v="9"/>
    <s v="Three new skates and a new chimaerid fish from the Gulf of Mexico."/>
    <s v="Journal of the Washington Academy of Sciences, 41(12), 383–392"/>
    <m/>
  </r>
  <r>
    <n v="3071"/>
    <s v="Hydrolagus"/>
    <s v="alphus"/>
    <s v="Quaranta, Didier, Long &amp; Ebert, 2006"/>
    <m/>
    <s v="yes"/>
    <e v="#REF!"/>
    <s v="Chimaeriformes"/>
    <s v="Chimaeridae"/>
    <s v="Quaranta, K.L. &amp; Didier, D.A. &amp; Long, D.J. &amp; Ebert, D.A."/>
    <x v="100"/>
    <s v="A new species of chimaeroid, Hydrolagus alphus sp. nov. (Chimaeriformes: Chimaeridae) from the Galapagos Islands."/>
    <s v="Zootaxa, 1377, 33–45"/>
    <m/>
  </r>
  <r>
    <n v="3073"/>
    <s v="Hydrolagus"/>
    <s v="bemisi"/>
    <s v="Didier, 2002"/>
    <m/>
    <s v="yes"/>
    <e v="#REF!"/>
    <s v="Chimaeriformes"/>
    <s v="Chimaeridae"/>
    <s v="Didier, D.A."/>
    <x v="112"/>
    <s v="Two new species of chimaeroid fishes from the southwestern Pacific Ocean (Holocephali, Chimaeridae). "/>
    <s v="Ichthyological Research, 49(4), 299–306"/>
    <s v="10.1007/s102280200045"/>
  </r>
  <r>
    <n v="3078"/>
    <s v="Hydrolagus"/>
    <s v="homonycteris"/>
    <s v="Didier, 2008"/>
    <m/>
    <s v="yes"/>
    <e v="#REF!"/>
    <s v="Chimaeriformes"/>
    <s v="Chimaeridae"/>
    <s v="Didier, D.A."/>
    <x v="14"/>
    <s v="Two new species of the genus Hydrolagus Gill (Holocephali: Chimaeridae) from Australia."/>
    <s v="CSIRO Marine and Atmospheric Research Paper, 22, 349–356"/>
    <m/>
  </r>
  <r>
    <n v="3080"/>
    <s v="Hydrolagus"/>
    <s v="lusitanicus"/>
    <s v="Moura, Figueiredo, Bordalo-Machado, Almeida &amp; Gordo, 2005"/>
    <m/>
    <s v="yes"/>
    <e v="#REF!"/>
    <s v="Chimaeriformes"/>
    <s v="Chimaeridae"/>
    <s v="Moura, T. &amp; Figueiredo, I. &amp; Bordalo-Machado, P. &amp; Almeida, C. &amp; Gordo, L.S."/>
    <x v="27"/>
    <s v="A new deep-water chimaerid species, Hydrolagus lusitanicus n. sp., from off mainland Portugal with a proposal of a new identification key for the genus Hydrolagus (Holocephali: Chimaeridae) in the north-east Atlantic."/>
    <s v="Journal of Fish Biology, 67(3), 742–751"/>
    <s v="10.1111/j.0022-1112.2005.00774.x"/>
  </r>
  <r>
    <n v="3082"/>
    <s v="Hydrolagus"/>
    <s v="macrophthalmus"/>
    <s v="De Buen, 1959"/>
    <m/>
    <s v="yes"/>
    <e v="#REF!"/>
    <s v="Chimaeriformes"/>
    <s v="Chimaeridae"/>
    <s v="de Buen, F."/>
    <x v="46"/>
    <s v="Notas preliminares sobre la fauna marina preabismal de Chile, con descripción de una familia de rayas, dos géneros y siete especies nuevos."/>
    <s v="Boletin del Museo Nacional de Historia Natural de Santiago, 27(3), 171–201"/>
    <m/>
  </r>
  <r>
    <n v="3083"/>
    <s v="Hydrolagus"/>
    <s v="marmoratus"/>
    <s v="Didier, 2008"/>
    <m/>
    <s v="yes"/>
    <e v="#REF!"/>
    <s v="Chimaeriformes"/>
    <s v="Chimaeridae"/>
    <s v="Didier, D.A."/>
    <x v="14"/>
    <s v="Two new species of the genus Hydrolagus Gill (Holocephali: Chimaeridae) from Australia."/>
    <s v="CSIRO Marine and Atmospheric Research Paper, 22, 349–356"/>
    <m/>
  </r>
  <r>
    <n v="3084"/>
    <s v="Hydrolagus"/>
    <s v="matallanasi"/>
    <s v="Soto &amp; Vooren, 2004"/>
    <m/>
    <s v="yes"/>
    <e v="#REF!"/>
    <s v="Chimaeriformes"/>
    <s v="Chimaeridae"/>
    <s v="Soto, J.M.R. &amp; Vooren, C.M."/>
    <x v="23"/>
    <s v="Hydrolagus matallanasi sp. nov. (Holocephali, Chimaeridae) a new species of rabbitfish from southern Brazil."/>
    <s v="Zootaxa, 687, 1–10"/>
    <m/>
  </r>
  <r>
    <n v="3085"/>
    <s v="Hydrolagus"/>
    <s v="mccoskeri"/>
    <s v="Barnett, Didier, Long &amp; Ebert, 2006"/>
    <m/>
    <s v="yes"/>
    <e v="#REF!"/>
    <s v="Chimaeriformes"/>
    <s v="Chimaeridae"/>
    <s v="Barnett, L.A.K. &amp; Didier, D.A. &amp; Long, D.J. &amp; Ebert, D.A."/>
    <x v="100"/>
    <s v="Hydrolagus mccoskeri sp. nov., a new species of chimaeroid fish from the Galápagos Islands (Holocephali: Chimaeriformes: Chimaeridae)."/>
    <s v="Zootaxa, 1328, 27–38"/>
    <m/>
  </r>
  <r>
    <n v="3092"/>
    <s v="Hydrolagus"/>
    <s v="pallidus"/>
    <s v="Hardy &amp; Stehmann, 1990"/>
    <m/>
    <s v="yes"/>
    <e v="#REF!"/>
    <s v="Chimaeriformes"/>
    <s v="Chimaeridae"/>
    <s v="Hardy, G.S. &amp; Stehmann, M."/>
    <x v="30"/>
    <s v="A new deep-water ghost shark, Hydrolagus pallidus n. sp. (Holocephali, Chimaeridae), from the Eastern North Atlantic, and redescription of Hydrolagus affinis (Brito Capello, 1867)."/>
    <s v="Archiv für Fischereiwissenschaft, 40(3), 229–248"/>
    <m/>
  </r>
  <r>
    <n v="3094"/>
    <s v="Hydrolagus"/>
    <s v="trolli"/>
    <s v="Didier &amp; Séret, 2002"/>
    <m/>
    <s v="yes"/>
    <e v="#REF!"/>
    <s v="Chimaeriformes"/>
    <s v="Chimaeridae"/>
    <s v="Didier, D.A. &amp; Séret, B."/>
    <x v="112"/>
    <s v="Chimaeroid fishes of New Caledonia with description of a new species of Hydrolagus (Chondrichthyes, Holocephali)."/>
    <s v="Cybium, 26(3), 225–233"/>
    <m/>
  </r>
  <r>
    <n v="3096"/>
    <s v="Hydrolagus"/>
    <s v="waitei"/>
    <s v="Fowler, 1907"/>
    <s v="Chimaera ogilbyi"/>
    <s v="no"/>
    <e v="#REF!"/>
    <s v="Chimaeriformes"/>
    <s v="Chimaeridae"/>
    <s v="Fowler, H.W."/>
    <x v="90"/>
    <s v="A collection of fishes from Victoria, Australia."/>
    <s v="Proceedings of the Academy of Natural Sciences of Philadelphia, 59, 419–447"/>
    <m/>
  </r>
  <r>
    <n v="3104"/>
    <s v="Hypnos"/>
    <s v="subnigrum"/>
    <s v="Duméril, 1852"/>
    <s v="Hypnos monopterygius"/>
    <s v="no"/>
    <s v="Batomorphii"/>
    <s v="Torpediniformes"/>
    <s v="Hypnidae"/>
    <s v="Dumeril, A.H.A."/>
    <x v="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m/>
  </r>
  <r>
    <n v="3124"/>
    <s v="Hypoprion"/>
    <s v="atripinnis"/>
    <s v="Chu, 1960"/>
    <s v="Carcharhinus hemiodon"/>
    <s v="no"/>
    <s v="Galeomorphii"/>
    <s v="Carcharhiniformes"/>
    <s v="Carcharhinidae"/>
    <s v="Chu, Y.-T."/>
    <x v="47"/>
    <s v="Cartilaginous Fishes of China."/>
    <s v="Republic of China (in Chinese): 225 pp."/>
    <m/>
  </r>
  <r>
    <n v="3125"/>
    <s v="Hypoprion"/>
    <s v="bigelowi"/>
    <s v="Cadenat, 1956"/>
    <s v="Carcharhinus signatus"/>
    <s v="no"/>
    <s v="Galeomorphii"/>
    <s v="Carcharhiniformes"/>
    <s v="Carcharhinidae"/>
    <s v="Cadenat, J."/>
    <x v="152"/>
    <s v="Notes d'ichtyologie ouest-africaine. XI. Description dune espece nouvelle de Requin appartenant au genre Hypoprion (Müller et Henle). Hypoprion bigelowi sp.nov."/>
    <s v="Bulletin de l'Institut Français d'Afrique Noire(A), 18(2), 539–545"/>
    <m/>
  </r>
  <r>
    <n v="3126"/>
    <s v="Hypoprion"/>
    <s v="brevirostris"/>
    <s v="Poey, 1868"/>
    <s v="Negaprion brevirostris"/>
    <s v="no"/>
    <s v="Galeomorphii"/>
    <s v="Carcharhiniformes"/>
    <s v="Carcharhinidae"/>
    <s v="Poey, F."/>
    <x v="108"/>
    <s v="Synopsis piscium cubensium. Catalogo razonado de los peces de la isla de Cuba."/>
    <s v="Repertorio Fisico–Natural de la Isla de Cuba, 2: 279–484"/>
    <m/>
  </r>
  <r>
    <n v="3129"/>
    <s v="Hypoprion"/>
    <s v="isodus"/>
    <s v="Philippi, 1887"/>
    <s v="Prionace glauca"/>
    <s v="no"/>
    <s v="Galeomorphii"/>
    <s v="Carcharhiniformes"/>
    <s v="Carcharhinidae"/>
    <s v="Philippi, R.A."/>
    <x v="75"/>
    <s v="Sobre los tiburones y algunos otros peces de Chile."/>
    <s v="Anales de Ia Universidad de Chile, 71, 535–574"/>
    <s v="10.5354/0717-8883.2012.23750"/>
  </r>
  <r>
    <n v="3130"/>
    <s v="Hypoprion"/>
    <s v="longirostris"/>
    <s v="Poey, 1876"/>
    <s v="Carcharhinus signatus"/>
    <s v="no"/>
    <s v="Galeomorphii"/>
    <s v="Carcharhiniformes"/>
    <s v="Carcharhinidae"/>
    <s v="Poey, F."/>
    <x v="153"/>
    <s v="Enumeratio piscium cubensium (Parte III)."/>
    <s v="Anales de la Sociedad Española de Historia Natural, 5, 373–404"/>
    <m/>
  </r>
  <r>
    <n v="3135"/>
    <s v="Hypoprion"/>
    <s v="signatus"/>
    <s v="Poey, 1868"/>
    <s v="Carcharhinus signatus"/>
    <s v="no"/>
    <s v="Galeomorphii"/>
    <s v="Carcharhiniformes"/>
    <s v="Carcharhinidae"/>
    <s v="Poey, F."/>
    <x v="108"/>
    <s v="Synopsis piscium cubensium. Catalogo razonado de los peces de la isla de Cuba."/>
    <s v="Repertorio Fisico–Natural de la Isla de Cuba, 2: 279–484"/>
    <m/>
  </r>
  <r>
    <n v="3151"/>
    <s v="Iago"/>
    <s v="garricki"/>
    <s v="Fourmanoir, 1979"/>
    <m/>
    <s v="yes"/>
    <s v="Galeomorphii"/>
    <s v="Carcharhiniformes"/>
    <s v="Triakidae"/>
    <s v="Fourmanoir, P."/>
    <x v="17"/>
    <s v="Requins de Nouvelle-Calédonie – Nouvelles espèces de requins trouvées en Nouvelle-Calédonie."/>
    <s v="Nature calédonienne. 16: 11-14"/>
    <m/>
  </r>
  <r>
    <n v="3168"/>
    <s v="Irolita"/>
    <s v="westraliensis"/>
    <s v="Last &amp; Gledhill, 2008"/>
    <m/>
    <s v="yes"/>
    <s v="Batomorphii"/>
    <s v="Rajiformes"/>
    <s v="Arhynchobatidae"/>
    <s v="Last, P.R. &amp; Gledhill, D.C."/>
    <x v="14"/>
    <s v="A new species of round skate, Irolita westraliensis sp. nov. (Rajoidei: Arhynchobatidae), from northern Western Australia."/>
    <s v="CSIRO Marine and Atmospheric Research Paper, 21, 173–181"/>
    <m/>
  </r>
  <r>
    <n v="3204"/>
    <s v="Isistius"/>
    <s v="labialis"/>
    <s v="Meng, Zhu &amp; Li, 1985"/>
    <s v="Isistius brasiliensis"/>
    <s v="no"/>
    <s v="Squalomorphii"/>
    <s v="Squaliformes"/>
    <s v="Dalatiidae"/>
    <s v="Meng, Q.-W. &amp; Chu, Y.-D. &amp; Li, S."/>
    <x v="12"/>
    <s v="A new species of Dalatiidae (Squaliformes) of China."/>
    <s v="Acta Zootaxonomica Sinica, 10(4), 442–444"/>
    <m/>
  </r>
  <r>
    <n v="3205"/>
    <s v="Isistius"/>
    <s v="plutodus"/>
    <s v="Garrick &amp; Springer, 1964"/>
    <m/>
    <s v="yes"/>
    <s v="Squalomorphii"/>
    <s v="Squaliformes"/>
    <s v="Dalatiidae"/>
    <s v="Garrick, J.A.F. &amp; Springer, S."/>
    <x v="116"/>
    <s v="Isistius plutodus, a new squaloid shark from the Gulf of Mexico."/>
    <s v="Copeia, 1964(4), 678–682"/>
    <m/>
  </r>
  <r>
    <n v="3215"/>
    <s v="Isogomphodon"/>
    <s v="maculipinnis"/>
    <s v="Poey, 1865"/>
    <s v="Carcharhinus brevipinna"/>
    <s v="no"/>
    <s v="Galeomorphii"/>
    <s v="Carcharhiniformes"/>
    <s v="Carcharhinidae"/>
    <s v="Poey, F."/>
    <x v="53"/>
    <s v="Peces nuevos de la Isla de Cuba."/>
    <s v="Repertorio Fisico–Natural de la Isla de Cuba, 1, 181–192"/>
    <m/>
  </r>
  <r>
    <n v="3238"/>
    <s v="Isurus"/>
    <s v="alatus"/>
    <s v="Garrick, 1967"/>
    <s v="Isurus paucus"/>
    <s v="no"/>
    <s v="Galeomorphii"/>
    <s v="Lamniformes"/>
    <s v="Lamnidae"/>
    <s v="Garrick, J.A.F."/>
    <x v="48"/>
    <s v="Revision of Sharks of Genus Isurus with a Description of a New Species (Galeoidea, Lamnidae)."/>
    <s v="Proceedings of the United States National Museum, 118(3537), 663–690"/>
    <m/>
  </r>
  <r>
    <n v="3242"/>
    <s v="Isurus"/>
    <s v="bideni"/>
    <s v="Phillipps, 1932"/>
    <s v="Isurus oxyrinchus"/>
    <s v="no"/>
    <s v="Galeomorphii"/>
    <s v="Lamniformes"/>
    <s v="Lamnidae"/>
    <s v="Phillipps, W.J."/>
    <x v="3"/>
    <s v="Notes on new fishes from New Zealand."/>
    <s v="New Zealand Journal of Science and Technology, 13(4), 226–234"/>
    <m/>
  </r>
  <r>
    <n v="3284"/>
    <s v="Isurus"/>
    <s v="mako"/>
    <s v="Whitley, 1929"/>
    <s v="Isurus oxyrinchus"/>
    <s v="no"/>
    <s v="Galeomorphii"/>
    <s v="Lamniformes"/>
    <s v="Lamnidae"/>
    <s v="Whitley, G.P."/>
    <x v="143"/>
    <s v="Studies in Ichthyology. No. 3."/>
    <s v="Records of the Australian Museum, 17(3), 101–104"/>
    <s v="10.3853/j.0067-1975.17.1929.757#sthash.z8WM2MYt.dpuf"/>
  </r>
  <r>
    <n v="3294"/>
    <s v="Isurus"/>
    <s v="oxyrinchus"/>
    <s v="Rafinesque, 1810"/>
    <m/>
    <s v="yes"/>
    <s v="Galeomorphii"/>
    <s v="Lamniformes"/>
    <s v="Lamn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3295"/>
    <s v="Isurus"/>
    <s v="paucus"/>
    <s v="Guitart Manday, 1966"/>
    <m/>
    <s v="yes"/>
    <s v="Galeomorphii"/>
    <s v="Lamniformes"/>
    <s v="Lamnidae"/>
    <s v="Guitart-Manday, D.J."/>
    <x v="22"/>
    <s v="Nuevo nombre para una especie de Tiburón del género Isurus (Elasmobranchii: Isuridae) de Aguas Cubanas."/>
    <s v="Poeyana, Ser. A, 15, 1–9"/>
    <m/>
  </r>
  <r>
    <n v="3313"/>
    <s v="Isurus"/>
    <s v="spallanzani"/>
    <s v="Rafinesque, 1810"/>
    <s v="Isurus oxyrinchus"/>
    <s v="no"/>
    <s v="Galeomorphii"/>
    <s v="Lamniformes"/>
    <s v="Lamn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3319"/>
    <s v="Isurus"/>
    <s v="tigris africanus"/>
    <s v="Smith, 1957"/>
    <s v="Isurus oxyrinchus"/>
    <s v="no"/>
    <s v="Galeomorphii"/>
    <s v="Lamniformes"/>
    <s v="Lamnidae"/>
    <s v="Smith, J.L.B."/>
    <x v="118"/>
    <s v="Sharks of the genus Isurus Rafinesque, 1810."/>
    <s v="Ichthyological Bulletin of the J.L.B. Smith Institute of Ichthyology, 6, 91–96"/>
    <m/>
  </r>
  <r>
    <n v="3405"/>
    <s v="Lamna"/>
    <s v="caudata"/>
    <s v="Dekay, 1842"/>
    <s v="Carcharhinus plumbeus"/>
    <s v="no"/>
    <s v="Galeomorphii"/>
    <s v="Lamniformes"/>
    <s v="Lamnidae"/>
    <s v="Dekay, J."/>
    <x v="71"/>
    <s v="Zoology of New-York, or the New-York fauna; comprising detailed descriptions of all the animals hitherto observed within the state of New-York, with brief notices of those occasionally found near its borders, and accompanied by appropriate illustrations. Part IV. Fishes."/>
    <s v="Zoology of New–York, or the New–York fauna; ...: i–xv + 1–415, Pls. 1–79. [Plates in separate volume; fishes, Pls. 1–79 [most in color]"/>
    <m/>
  </r>
  <r>
    <n v="3415"/>
    <s v="Lamna"/>
    <s v="ditropis"/>
    <s v="Hubbs &amp; Follett, 1947"/>
    <m/>
    <s v="yes"/>
    <s v="Galeomorphii"/>
    <s v="Lamniformes"/>
    <s v="Lamnidae"/>
    <s v="Hubbs, C.L. &amp; Follett, W.I."/>
    <x v="131"/>
    <s v="Lamna ditropis, new species, the salmon shark of the North Pacific."/>
    <s v="Copeia, 1947(3), 194"/>
    <m/>
  </r>
  <r>
    <n v="3416"/>
    <s v="Lamna"/>
    <s v="ecarinata"/>
    <s v="Hemprich &amp; Ehrenberg, 1899"/>
    <s v="Carcharias taurus"/>
    <s v="no"/>
    <s v="Galeomorphii"/>
    <s v="Lamniformes"/>
    <s v="Lamnidae"/>
    <s v="Hemprich, F.W. &amp; Ehrenberg, C.G."/>
    <x v="64"/>
    <s v="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
    <s v="Berolini [Berlin](Reimer): 1–17, 31 plates [10 on fishes]"/>
    <m/>
  </r>
  <r>
    <n v="3419"/>
    <s v="Lamna"/>
    <s v="güntheri"/>
    <s v="Murray, 1884"/>
    <s v="Isurus oxyrinchus"/>
    <s v="no"/>
    <s v="Galeomorphii"/>
    <s v="Lamniformes"/>
    <s v="Lamnidae"/>
    <s v="Murray, J.A."/>
    <x v="115"/>
    <s v="A contribution to the knowledge of the marine fauna of Kurrachee."/>
    <s v="Annals and Magazine of Natural History, (Series 5), 13(77), 348–352"/>
    <m/>
  </r>
  <r>
    <n v="3422"/>
    <s v="Lamna"/>
    <s v="huidobrii"/>
    <s v="Philippi, 1887"/>
    <s v="Isurus oxyrinchus"/>
    <s v="no"/>
    <s v="Galeomorphii"/>
    <s v="Lamniformes"/>
    <s v="Lamnidae"/>
    <s v="Philippi, R.A."/>
    <x v="75"/>
    <s v="Sobre los tiburones y algunos otros peces de Chile."/>
    <s v="Anales de Ia Universidad de Chile, 71, 535–574"/>
    <s v="10.5354/0717-8883.2012.23750"/>
  </r>
  <r>
    <n v="3435"/>
    <s v="Lamna"/>
    <s v="oxyrhina"/>
    <s v="Cuvier &amp; Valenciennes, 1838"/>
    <s v="Isurus oxyrinchus"/>
    <s v="no"/>
    <s v="Galeomorphii"/>
    <s v="Lamniformes"/>
    <s v="Lamnidae"/>
    <s v="Agassiz, L."/>
    <x v="76"/>
    <s v="Recherches sur les poissons fossiles, 15th and 16th livraisons (March 1843)."/>
    <s v="Jent and Gassmann, Soleure (text) and H. Nicolet, Neuchâtel (planches). – vol. 3: [i]-[iv], 157-390, 382*-382**, 1–32, [33]-[34], pl. 1, 18, 22, 22a, 22b, 26a, 38, 40b, 40c, 40d, 45, 47"/>
    <m/>
  </r>
  <r>
    <n v="3437"/>
    <s v="Lamna"/>
    <s v="philippii"/>
    <s v="Perez Canto, 1886"/>
    <s v="Lamna nasus"/>
    <s v="no"/>
    <s v="Galeomorphii"/>
    <s v="Lamniformes"/>
    <s v="Lamnidae"/>
    <s v="Perez Canto, C."/>
    <x v="84"/>
    <s v="Historia natural: estudio sobre algunos escualos de la costa de Chile."/>
    <s v="Anales de la Universidad de Chile, 69(1), 1003–1016"/>
    <s v="10.5354/0717-8883.2012.20076"/>
  </r>
  <r>
    <n v="3455"/>
    <s v="Lamna"/>
    <s v="whitleyi"/>
    <s v="Phillipps, 1935"/>
    <s v="Lamna nasus"/>
    <s v="no"/>
    <s v="Galeomorphii"/>
    <s v="Lamniformes"/>
    <s v="Lamnidae"/>
    <s v="Phillipps, W.J."/>
    <x v="6"/>
    <s v="Sharks of New Zealand: No. 4."/>
    <s v="New Zealand Journal of Science and Technology, 16(4), 236–241"/>
    <m/>
  </r>
  <r>
    <n v="3497"/>
    <s v="Leucoraja"/>
    <s v="pristispina"/>
    <s v="Last, Stehmann &amp; Séret, 2008"/>
    <m/>
    <s v="yes"/>
    <s v="Batomorphii"/>
    <s v="Rajiformes"/>
    <s v="Rajidae"/>
    <s v="Last, P.R. &amp; Stehmann, M. &amp; Séret, B."/>
    <x v="14"/>
    <s v="Leucoraja pristispina sp. nov., a new deepwater skate from Western Australia."/>
    <s v="CSIRO Marine and Atmospheric Research Paper, 21, 145–154"/>
    <m/>
  </r>
  <r>
    <n v="3566"/>
    <s v="Loxodon"/>
    <s v="macrorhinus"/>
    <s v="Müller &amp; Henle, 1839"/>
    <m/>
    <s v="yes"/>
    <s v="Galeomorphii"/>
    <s v="Carcharhiniformes"/>
    <s v="Carcharhinidae"/>
    <s v="Müller, J. &amp; Henle, F.G.J."/>
    <x v="1"/>
    <s v="Systematische Beschreibung der Plagiostomen."/>
    <s v="Berlin, Veit, pp. 1–200"/>
    <s v=""/>
  </r>
  <r>
    <n v="3582"/>
    <s v="Malacoraja"/>
    <s v="obscura"/>
    <s v="De Carvalho, Gomes &amp; Gadig, 2005"/>
    <m/>
    <s v="yes"/>
    <s v="Batomorphii"/>
    <s v="Rajiformes"/>
    <s v="Rajidae"/>
    <s v="de Carvalho, M.R. &amp; Gomes, U.L. &amp; Gadig, O.B.F."/>
    <x v="27"/>
    <s v="Description of a new species of skate of the genus Malacoraja Stehmann, 1970: the first species from the southwestern Atlantic Ocean, with notes on generic monophyly and composition (Chondrichthyes: Rajidae)."/>
    <s v="Neotropical Ichthyology, 3(2), 239–258"/>
    <s v="10.1590/S1679-62252005000200002"/>
  </r>
  <r>
    <n v="3591"/>
    <s v="Manta"/>
    <s v="americana"/>
    <s v="Bancroft, 1829"/>
    <s v="Mobula birostris"/>
    <s v="no"/>
    <s v="Batomorphii"/>
    <s v="Myliobatiformes"/>
    <s v="Mobulidae"/>
    <s v="Bancroft, E.N."/>
    <x v="111"/>
    <s v="On the fish known in Jamaica as the sea devil."/>
    <s v="Zoological Journal, 4(16), 444–457"/>
    <m/>
  </r>
  <r>
    <n v="3598"/>
    <s v="Manta"/>
    <s v="raya"/>
    <s v="Baer, 1899"/>
    <s v="Mobula sp."/>
    <s v="no"/>
    <s v="Batomorphii"/>
    <s v="Myliobatiformes"/>
    <s v="Mobulidae"/>
    <s v="Baer, G.A."/>
    <x v="64"/>
    <s v="(On the capture of a large Manta, 5.25 m., on the coast of Peru, with remarks on the occurrence of this ray in the gulf of Panama."/>
    <s v="Bulletin du Muséum National d'Histoire Naturelle, (Série 1), 5(3), 111–113"/>
    <m/>
  </r>
  <r>
    <n v="3605"/>
    <s v="Megachasma"/>
    <s v="pelagios"/>
    <s v="Taylor, Compagno &amp; Struhsaker, 1983"/>
    <m/>
    <s v="yes"/>
    <s v="Galeomorphii"/>
    <s v="Lamniformes"/>
    <s v="Megachasmidae"/>
    <s v="Taylor, L.R. &amp; Compagno, L.J.V. &amp; Struhsaker, P.J."/>
    <x v="18"/>
    <s v="Megamouth a new species, genus and family of lamnoid sharks, Megachasma pelagios (Family Megachasmidae), from the Hawaiian Islands."/>
    <s v="Proceedings of the California Academy of Sciences, (Series 4), 43(8), 87–110"/>
    <m/>
  </r>
  <r>
    <n v="3695"/>
    <s v="Micristodus"/>
    <s v="punctatus"/>
    <s v="Gill, 1865"/>
    <s v="Rhincodon typus"/>
    <s v="no"/>
    <s v="Galeomorphii"/>
    <s v="Orectolobiformes"/>
    <s v="Rhincodontidae"/>
    <s v="Gill, T."/>
    <x v="53"/>
    <s v="On a new generic type of sharks."/>
    <s v="Proceedings of the Academy of Natural Sciences of Philadelphia, 17, 177"/>
    <m/>
  </r>
  <r>
    <n v="3737"/>
    <s v="Mitsukurina"/>
    <s v="owstoni"/>
    <s v="Jordan, 1898"/>
    <m/>
    <s v="yes"/>
    <s v="Galeomorphii"/>
    <s v="Lamniformes"/>
    <s v="Mitsukurinidae"/>
    <s v="Jordan, D.S."/>
    <x v="39"/>
    <s v="Description of a species of fish (Mitsukurina owstoni) from Japan, the type of a distinct family of Lamnoid sharks."/>
    <s v="Proceedings of the California Academy of Sciences, (Series 3), 1, 199–202"/>
    <m/>
  </r>
  <r>
    <n v="3739"/>
    <s v="Mobula"/>
    <s v="auriculata"/>
    <s v="Rafinesque, 1810"/>
    <s v="Mobula mobular"/>
    <s v="no"/>
    <s v="Batomorphii"/>
    <s v="Myliobatiformes"/>
    <s v="Mobul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3742"/>
    <s v="Mobula"/>
    <s v="coilloti"/>
    <s v="Cadenat &amp; Rancurel, 1960"/>
    <s v="Mobula tarapacana"/>
    <s v="no"/>
    <s v="Batomorphii"/>
    <s v="Myliobatiformes"/>
    <s v="Mobulidae"/>
    <s v="Cadenat, J. &amp; Rancurel, P."/>
    <x v="47"/>
    <s v="Notes d'ichtyologie ouest-africaine. XXVI. Description d'une nouvelle espèce de Mobulidae de Côte d'Ivoire: Mobula coilloti."/>
    <s v="Bulletin de l'Institut Francais d'Afrique Noire (A), 22(1), 283–293"/>
    <m/>
  </r>
  <r>
    <n v="3745"/>
    <s v="Mobula"/>
    <s v="formosana"/>
    <s v="Teng, 1962"/>
    <s v="Mobula tarapacana"/>
    <s v="no"/>
    <s v="Batomorphii"/>
    <s v="Myliobatiformes"/>
    <s v="Mobulidae"/>
    <s v="Teng, H.-T."/>
    <x v="7"/>
    <s v="Classification and distribution of the Chondrichthyes of Taiwan."/>
    <s v="Ogawa Press, Maizuru, Kyoto, Japan, pp. 1–304, figs 1–77"/>
    <m/>
  </r>
  <r>
    <n v="3754"/>
    <s v="Mobula"/>
    <s v="lucasana"/>
    <s v="Beebe &amp; Tee-Van, 1938"/>
    <s v="Mobula thurstoni"/>
    <s v="no"/>
    <s v="Batomorphii"/>
    <s v="Myliobatiformes"/>
    <s v="Mobulidae"/>
    <s v="Beebe, W. &amp; Tee-Van, J."/>
    <x v="127"/>
    <s v="Eastern Pacific expeditions of the New York Zoological Society, XV. Seven new marine fishes from Lower California."/>
    <s v="Zoologica, Scientific Contributions of the New York Zoological Society, 23(15), 299–312"/>
    <m/>
  </r>
  <r>
    <n v="3757"/>
    <s v="Mobula"/>
    <s v="munkiana"/>
    <s v="Notarbartolo Di Sciara, 1987"/>
    <m/>
    <s v="yes"/>
    <s v="Batomorphii"/>
    <s v="Myliobatiformes"/>
    <s v="Mobulidae"/>
    <s v="Notarbartolo Di Sciara, G."/>
    <x v="36"/>
    <s v="A revisionary study of the genus Mobula Rafinesque, 1810 (Chondrichthyes: Mobulidae), with the description of a new species."/>
    <s v="Zoological Journal of the Linnean Society, 91(1), 1–91"/>
    <s v="10.1111/j.1096-3642.1987.tb01723.x"/>
  </r>
  <r>
    <n v="3760"/>
    <s v="Mobula"/>
    <s v="rancureli"/>
    <s v="Cadenat, 1959"/>
    <s v="Mobula mobular"/>
    <s v="no"/>
    <s v="Batomorphii"/>
    <s v="Myliobatiformes"/>
    <s v="Mobulidae"/>
    <s v="Cadenat, J."/>
    <x v="46"/>
    <s v="Notes d'Ichtyologie ouest-africaine. XXV. Description d'une Mobula de grande taille, à aiguillon caudal, de Côte d'Ivoire: Mobula rancureli, sp. nov."/>
    <s v="Bulletin de l'Institut Francais d'Afrique Noire (A), 21(4), 1326–1335"/>
    <m/>
  </r>
  <r>
    <n v="3770"/>
    <s v="Mollisquama"/>
    <s v="parini"/>
    <s v="Dolganov, 1984"/>
    <m/>
    <s v="yes"/>
    <s v="Squalomorphii"/>
    <s v="Squaliformes"/>
    <s v="Dalatiidae"/>
    <s v="Dolganov, V.N."/>
    <x v="37"/>
    <s v="A new shark from the family Squalidae caught on the Nasca submarine ridge."/>
    <s v="Zoologichesky Zhurnal, 63(10), 1589–1591, fig. A–E."/>
    <m/>
  </r>
  <r>
    <n v="3777"/>
    <s v="Mustelus"/>
    <s v="abbotti"/>
    <s v="Evermann &amp; Radcliffe, 1917"/>
    <s v="Mustelus mento"/>
    <s v="no"/>
    <s v="Galeomorphii"/>
    <s v="Carcharhiniformes"/>
    <s v="Triakidae"/>
    <s v="Evermann, B.W. &amp; Radcliffe, L."/>
    <x v="140"/>
    <s v="The fishes of the west coast of Peru and the Titicaca Basin."/>
    <s v="Bulletin of the United States National Museum, 95, 1–166"/>
    <m/>
  </r>
  <r>
    <n v="3779"/>
    <s v="Mustelus"/>
    <s v="albipinnis"/>
    <s v="Castro-Aguirre, Atuna-Mendiola, Gonzáz-Acosta &amp; De La Cruz-Agüero, 2005"/>
    <m/>
    <s v="yes"/>
    <s v="Galeomorphii"/>
    <s v="Carcharhiniformes"/>
    <s v="Triakidae"/>
    <s v="Castro-Aguirre, J.L. &amp; Antuna-Mendiola, A. &amp; González-Acosta, A.F. &amp; de La Cruz-Agüero, J."/>
    <x v="27"/>
    <s v="Mustelus albipinnis sp. nov. (Chondrichthyes: Carcharhiniformes: Triakidae) de la costa surroccidental de Baja California Sur, México."/>
    <s v="Hidrobiológica, 15(2nd especial), 123–130"/>
    <m/>
  </r>
  <r>
    <n v="3780"/>
    <s v="Mustelus"/>
    <s v="antarcticus"/>
    <s v="Günther, 1870"/>
    <m/>
    <s v="yes"/>
    <s v="Galeomorphii"/>
    <s v="Carcharhiniformes"/>
    <s v="Triakidae"/>
    <s v="Günther, A."/>
    <x v="70"/>
    <s v="Catalogue of the fishes in the British Museum."/>
    <s v="London, British Museum(Natural History). Vol. 8: 549 p."/>
    <m/>
  </r>
  <r>
    <n v="3781"/>
    <s v="Mustelus"/>
    <s v="asterias"/>
    <s v="Cloquet, 1819"/>
    <m/>
    <s v="yes"/>
    <s v="Galeomorphii"/>
    <s v="Carcharhiniformes"/>
    <s v="Triakidae"/>
    <s v="Cloquet, H."/>
    <x v="154"/>
    <s v="Dictionnaire des sciences naturelles."/>
    <s v="Dictionnaire des sciences naturelles, 14, 406–407"/>
    <m/>
  </r>
  <r>
    <n v="3783"/>
    <s v="Mustelus"/>
    <s v="californicus"/>
    <s v="Gill, 1864"/>
    <m/>
    <s v="yes"/>
    <s v="Galeomorphii"/>
    <s v="Carcharhiniformes"/>
    <s v="Triakidae"/>
    <s v="Gill, T."/>
    <x v="94"/>
    <s v="Second contribution to the Selachology of California."/>
    <s v="Proceedings of the Academy of Natural Sciences of Philadelphia, 16, 147–151"/>
    <m/>
  </r>
  <r>
    <n v="3786"/>
    <s v="Mustelus"/>
    <s v="canis insularis"/>
    <s v="Heemstra, 1997"/>
    <s v="Mustelus canis"/>
    <s v="no"/>
    <s v="Galeomorphii"/>
    <s v="Carcharhiniformes"/>
    <s v="Triakidae"/>
    <s v="Heemstra, P.C."/>
    <x v="126"/>
    <s v="A Review of the Smooth-Hound Sharks (Genus Mustelus, Family Triakidae) of the Western Atlantic Ocean, with Descriptions of Two New Species and a New Subspecies."/>
    <s v="Bulletin of Marine Science, 60(3), 894–928"/>
    <m/>
  </r>
  <r>
    <n v="3789"/>
    <s v="Mustelus"/>
    <s v="dorsalis"/>
    <s v="Gill, 1864"/>
    <m/>
    <s v="yes"/>
    <s v="Galeomorphii"/>
    <s v="Carcharhiniformes"/>
    <s v="Triakidae"/>
    <s v="Gill, T."/>
    <x v="94"/>
    <s v="Second contribution to the Selachology of California."/>
    <s v="Proceedings of the Academy of Natural Sciences of Philadelphia, 16, 147–151"/>
    <m/>
  </r>
  <r>
    <n v="3790"/>
    <s v="Mustelus"/>
    <s v="edulis"/>
    <s v="Perez Canto, 1886"/>
    <s v="Mustelus mento"/>
    <s v="no"/>
    <s v="Galeomorphii"/>
    <s v="Carcharhiniformes"/>
    <s v="Triakidae"/>
    <s v="Perez Canto, C."/>
    <x v="84"/>
    <s v="Historia natural: estudio sobre algunos escualos de la costa de Chile."/>
    <s v="Anales de la Universidad de Chile, 69(1), 1003–1016"/>
    <s v="10.5354/0717-8883.2012.20076"/>
  </r>
  <r>
    <n v="3791"/>
    <s v="Mustelus"/>
    <s v="equestris"/>
    <s v="Bonaparte, 1834"/>
    <s v="Mustelus mustelus"/>
    <s v="no"/>
    <s v="Galeomorphii"/>
    <s v="Carcharhiniformes"/>
    <s v="Triakidae"/>
    <s v="Bonaparte, C.L."/>
    <x v="133"/>
    <s v="Iconografia della fauna italica per le quattro classi degli animali vertebrati. Tomo III. Pesci."/>
    <s v="Roma: Fasc. 6–11, puntata 29–58, 12 pls."/>
    <m/>
  </r>
  <r>
    <n v="3793"/>
    <s v="Mustelus"/>
    <s v="felis"/>
    <s v="Ayres, 1854"/>
    <s v="Triakis semifasciata"/>
    <s v="no"/>
    <s v="Galeomorphii"/>
    <s v="Carcharhiniformes"/>
    <s v="Triakidae"/>
    <s v="Ayres, W.O."/>
    <x v="155"/>
    <s v="(Description of new fishes from California.)"/>
    <s v="Proceedings of the California Academy of Sciences, (Series 1), 1, 3–22"/>
    <m/>
  </r>
  <r>
    <n v="3794"/>
    <s v="Mustelus"/>
    <s v="griseus"/>
    <s v="Pietschmann, 1908"/>
    <m/>
    <s v="yes"/>
    <s v="Galeomorphii"/>
    <s v="Carcharhiniformes"/>
    <s v="Triakidae"/>
    <s v="Pietschmann, V."/>
    <x v="41"/>
    <s v="Zwei neue japanische Haifische."/>
    <s v="Anzeiger der Akademie der Wissenschaften in Wien, 45(10), 132–135"/>
    <m/>
  </r>
  <r>
    <n v="3795"/>
    <s v="Mustelus"/>
    <s v="hacat"/>
    <s v="Jiménez, Nishizaki &amp; Geniz, 2005"/>
    <s v="Mustelus albipinnis"/>
    <s v="no"/>
    <s v="Galeomorphii"/>
    <s v="Carcharhiniformes"/>
    <s v="Triakidae"/>
    <s v="Pérez-Jiménez, J.C. &amp; Sosa-Nishizaki, O. &amp; Castillo-Géniz, J.L."/>
    <x v="27"/>
    <s v="A new eastern North Pacific smoothhound shark (genus Mustelus, family Triakidae) from the Gulf of California."/>
    <s v="Copeia, 2005(4), 834–845"/>
    <m/>
  </r>
  <r>
    <n v="3797"/>
    <s v="Mustelus"/>
    <s v="higmani"/>
    <s v="Springer &amp; Lowe, 1963"/>
    <m/>
    <s v="yes"/>
    <s v="Galeomorphii"/>
    <s v="Carcharhiniformes"/>
    <s v="Triakidae"/>
    <s v="Springer, S. &amp; Lowe, R.H."/>
    <x v="122"/>
    <s v="A new smooth dogshark, Mustelus higmani, from the Equatorial Atlantic coast of South America."/>
    <s v="Copeia, 1963(2), 245–251"/>
    <m/>
  </r>
  <r>
    <n v="3800"/>
    <s v="Mustelus"/>
    <s v="laevis"/>
    <s v="Linck, 1790"/>
    <s v="Mustelus mustelus"/>
    <s v="no"/>
    <s v="Galeomorphii"/>
    <s v="Carcharhiniformes"/>
    <s v="Triakidae"/>
    <s v="Linck, H.F."/>
    <x v="156"/>
    <s v="Versuch einer Eintheilung der Fische nach den Zähnen."/>
    <s v="Magazin für das Neueste aus der Physik und Naturgeschichte, 6(3): 28–38"/>
    <m/>
  </r>
  <r>
    <n v="3801"/>
    <s v="Mustelus"/>
    <s v="lenticulatus"/>
    <s v="Phillipps, 1932"/>
    <m/>
    <s v="yes"/>
    <s v="Galeomorphii"/>
    <s v="Carcharhiniformes"/>
    <s v="Triakidae"/>
    <s v="Phillipps, W.J."/>
    <x v="3"/>
    <s v="Notes on new fishes from New Zealand."/>
    <s v="New Zealand Journal of Science and Technology, 13(4), 226–234"/>
    <m/>
  </r>
  <r>
    <n v="3802"/>
    <s v="Mustelus"/>
    <s v="lunulatus"/>
    <s v="Jordan &amp; Gilbert, 1882"/>
    <m/>
    <s v="yes"/>
    <s v="Galeomorphii"/>
    <s v="Carcharhiniformes"/>
    <s v="Triakidae"/>
    <s v="Jordan, D.S. &amp; Gilbert, C.H."/>
    <x v="66"/>
    <s v="Description of four new species of sharks, from Mazatlan, Mexico."/>
    <s v="Proceedings of the United States National Museum, 5, 102–110"/>
    <m/>
  </r>
  <r>
    <n v="3804"/>
    <s v="Mustelus"/>
    <s v="manazo"/>
    <s v="Bleeker, 1854"/>
    <m/>
    <s v="yes"/>
    <s v="Galeomorphii"/>
    <s v="Carcharhiniformes"/>
    <s v="Triakidae"/>
    <s v="Bleeker, P."/>
    <x v="155"/>
    <s v="Faunae ichthyologicae japonicae. Species Novae."/>
    <s v="Natuurkundig Tijdschrift voor Nederlandsch Indië, 6, 395–426"/>
    <m/>
  </r>
  <r>
    <n v="3805"/>
    <s v="Mustelus"/>
    <s v="mediterraneus"/>
    <s v="Quignard &amp; Capapé, 1972"/>
    <s v="Mustelus punctulatus"/>
    <s v="no"/>
    <s v="Galeomorphii"/>
    <s v="Carcharhiniformes"/>
    <s v="Triakidae"/>
    <s v="Quignard, J.-P. &amp; Capapé, C."/>
    <x v="21"/>
    <s v="Note sur les espèces méditérraneennes du genre Mustelus (Selachii, Galeoidea, Triakidae)."/>
    <s v="Revue des Travaux de l'Institut des Pêches Maritimes, 36(1): 15–29"/>
    <m/>
  </r>
  <r>
    <n v="3806"/>
    <s v="Mustelus"/>
    <s v="megalopterus"/>
    <s v="Smith, 1839"/>
    <s v="Triakis megalopterus"/>
    <s v="no"/>
    <s v="Galeomorphii"/>
    <s v="Carcharhiniformes"/>
    <s v="Triakidae"/>
    <s v="Smith, A."/>
    <x v="89"/>
    <s v="Pisces. Illustrations of the zoology of South Africa."/>
    <s v="Smith, Elder, London, vol. 4, 77 pp., not numbered, pls 1–31"/>
    <m/>
  </r>
  <r>
    <n v="3807"/>
    <s v="Mustelus"/>
    <s v="mento"/>
    <s v="Cope, 1877"/>
    <m/>
    <s v="yes"/>
    <s v="Galeomorphii"/>
    <s v="Carcharhiniformes"/>
    <s v="Triakidae"/>
    <s v="Cope, E.D."/>
    <x v="80"/>
    <s v="Synopsis of the cold blooded Vertebrata, procured by Prof. James Orton during his exploration of Peru in 1870-77."/>
    <s v="Proceedings of the American Philosophical Society, 17, 33–49"/>
    <m/>
  </r>
  <r>
    <n v="3808"/>
    <s v="Mustelus"/>
    <s v="minicanis"/>
    <s v="Heemstra, 1997"/>
    <m/>
    <s v="yes"/>
    <s v="Galeomorphii"/>
    <s v="Carcharhiniformes"/>
    <s v="Triakidae"/>
    <s v="Heemstra, P.C."/>
    <x v="126"/>
    <s v="A Review of the Smooth-Hound Sharks (Genus Mustelus, Family Triakidae) of the Western Atlantic Ocean, with Descriptions of Two New Species and a New Subspecies."/>
    <s v="Bulletin of Marine Science, 60(3), 894–928"/>
    <m/>
  </r>
  <r>
    <n v="3810"/>
    <s v="Mustelus"/>
    <s v="mosis"/>
    <s v="Hemprich &amp; Ehrenberg, 1899"/>
    <m/>
    <s v="yes"/>
    <s v="Galeomorphii"/>
    <s v="Carcharhiniformes"/>
    <s v="Triakidae"/>
    <s v="Hemprich, F.W. &amp; Ehrenberg, C.G."/>
    <x v="64"/>
    <s v="Symbolae physicae, seu, Icones et descriptiones corporum naturalium novorum aut minus cognitorum : quae ex itineribus per Libyam Aegyptum Nubiam Dongalam Syriam Arabiam et Habessiniam publico institutis sumptu Friderici Guilelmi Hemprich et Christiani Godofredi Ehrenberg : studio annis MDCCCXX-MDCCCXXV redierunt. Zoologica."/>
    <s v="Berolini [Berlin](Reimer): 1–17, 31 plates [10 on fishes]"/>
    <m/>
  </r>
  <r>
    <n v="3812"/>
    <s v="Mustelus"/>
    <s v="natalensis"/>
    <s v="Steindachner, 1866"/>
    <s v="Triakis megalopterus"/>
    <s v="no"/>
    <s v="Galeomorphii"/>
    <s v="Carcharhiniformes"/>
    <s v="Triakidae"/>
    <s v="Steindachner, F."/>
    <x v="157"/>
    <s v="Über eine neue Mustelus-Art von Port Natal."/>
    <s v="Sitzungsberichte der Kaiserlichen Akademie der Wissenschaften, Mathematisch–Naturwissenschaftliche Klasse, 53(1. Abth.), 482–483"/>
    <m/>
  </r>
  <r>
    <n v="3813"/>
    <s v="Mustelus"/>
    <s v="nigromaculatus"/>
    <s v="Evermann &amp; Radcliffe, 1917"/>
    <s v="Triakis maculata"/>
    <s v="no"/>
    <s v="Galeomorphii"/>
    <s v="Carcharhiniformes"/>
    <s v="Triakidae"/>
    <s v="Evermann, B.W. &amp; Radcliffe, L."/>
    <x v="140"/>
    <s v="The fishes of the west coast of Peru and the Titicaca Basin."/>
    <s v="Bulletin of the United States National Museum, 95, 1–166"/>
    <m/>
  </r>
  <r>
    <n v="3814"/>
    <s v="Mustelus"/>
    <s v="nigropunctatus"/>
    <s v="Smith, 1952"/>
    <s v="Triakis megalopterus"/>
    <s v="no"/>
    <s v="Galeomorphii"/>
    <s v="Carcharhiniformes"/>
    <s v="Triakidae"/>
    <s v="Smith, J.L.B."/>
    <x v="45"/>
    <s v="A new hound shark from South Africa, and new records."/>
    <s v="Annals and Magazine of Natural History, (Series 12), 5, 223–226"/>
    <m/>
  </r>
  <r>
    <n v="3815"/>
    <s v="Mustelus"/>
    <s v="norrisi"/>
    <s v="Springer, 1939"/>
    <m/>
    <s v="yes"/>
    <s v="Galeomorphii"/>
    <s v="Carcharhiniformes"/>
    <s v="Triakidae"/>
    <s v="Springer, S."/>
    <x v="11"/>
    <s v="Two new Atlantic species of dog sharks, with a key to the species of Mustelus."/>
    <s v="Proceedings of the United States National Museum, 86(3058), 461–468"/>
    <m/>
  </r>
  <r>
    <n v="3816"/>
    <s v="Mustelus"/>
    <s v="osborni"/>
    <s v="Fowler, 1923"/>
    <s v="Leptocharias smithii"/>
    <s v="no"/>
    <s v="Galeomorphii"/>
    <s v="Carcharhiniformes"/>
    <s v="Triakidae"/>
    <s v="Fowler, H.W."/>
    <x v="61"/>
    <s v="New fishes obtained by the American Museum Congo Expedition, 1909-1915."/>
    <s v="American Museum Novitates, 103, 1–6"/>
    <m/>
  </r>
  <r>
    <n v="3817"/>
    <s v="Mustelus"/>
    <s v="palumbes"/>
    <s v="Smith, 1957"/>
    <m/>
    <s v="yes"/>
    <s v="Galeomorphii"/>
    <s v="Carcharhiniformes"/>
    <s v="Triakidae"/>
    <s v="Smith, J.L.B."/>
    <x v="118"/>
    <s v="A preliminary survey of the scylliogaliid dogfishes of South Africa."/>
    <s v="South African Journal of Science, 53(14), 353–359"/>
    <m/>
  </r>
  <r>
    <n v="3818"/>
    <s v="Mustelus"/>
    <s v="plebejus"/>
    <s v="Bonaparte, 1834"/>
    <s v="Mustelus asterias"/>
    <s v="no"/>
    <s v="Galeomorphii"/>
    <s v="Carcharhiniformes"/>
    <s v="Triakidae"/>
    <s v="Bonaparte, C.L."/>
    <x v="133"/>
    <s v="Iconografia della fauna italica per le quattro classi degli animali vertebrati. Tomo III. Pesci."/>
    <s v="Roma: Fasc. 6–11, puntata 29–58, 12 pls."/>
    <m/>
  </r>
  <r>
    <n v="3820"/>
    <s v="Mustelus"/>
    <s v="ravidus"/>
    <s v="White &amp; Last, 2006"/>
    <m/>
    <s v="yes"/>
    <s v="Galeomorphii"/>
    <s v="Carcharhiniformes"/>
    <s v="Triakidae"/>
    <s v="White, W.T. &amp; Last, P.R."/>
    <x v="100"/>
    <s v="Description of two new species of smooth-hounds, Mustelus widodoi and M. ravidus (Carcharhiniformes : Triakidae) from the Western Central Pacific. "/>
    <s v="Cybium, 30(3), 235–246"/>
    <m/>
  </r>
  <r>
    <n v="3821"/>
    <s v="Mustelus"/>
    <s v="schmitti"/>
    <s v="Springer, 1939"/>
    <m/>
    <s v="yes"/>
    <s v="Galeomorphii"/>
    <s v="Carcharhiniformes"/>
    <s v="Triakidae"/>
    <s v="Springer, S."/>
    <x v="11"/>
    <s v="Two new Atlantic species of dog sharks, with a key to the species of Mustelus."/>
    <s v="Proceedings of the United States National Museum, 86(3058), 461–468"/>
    <m/>
  </r>
  <r>
    <n v="3822"/>
    <s v="Mustelus"/>
    <s v="sinusmexicanus"/>
    <s v="Heemstra, 1997"/>
    <m/>
    <s v="yes"/>
    <s v="Galeomorphii"/>
    <s v="Carcharhiniformes"/>
    <s v="Triakidae"/>
    <s v="Heemstra, P.C."/>
    <x v="126"/>
    <s v="A Review of the Smooth-Hound Sharks (Genus Mustelus, Family Triakidae) of the Western Atlantic Ocean, with Descriptions of Two New Species and a New Subspecies."/>
    <s v="Bulletin of Marine Science, 60(3), 894–928"/>
    <m/>
  </r>
  <r>
    <n v="3824"/>
    <s v="Mustelus"/>
    <s v="stellatus"/>
    <s v="Risso, 1827"/>
    <s v="Mustelus asterias"/>
    <s v="no"/>
    <s v="Galeomorphii"/>
    <s v="Carcharhiniformes"/>
    <s v="Triakidae"/>
    <s v="Risso, A."/>
    <x v="113"/>
    <s v="Histoire naturelle des principales productions de l'Europe méridionale et particulièrement de celles des environs de Nice et des Alpes-maritimes."/>
    <s v="F.G Levrault, Paris. Vol. 3, 480 pp"/>
    <m/>
  </r>
  <r>
    <n v="3825"/>
    <s v="Mustelus"/>
    <s v="stevensi"/>
    <s v="White &amp; Last, 2008"/>
    <m/>
    <s v="yes"/>
    <s v="Galeomorphii"/>
    <s v="Carcharhiniformes"/>
    <s v="Triakidae"/>
    <s v="White, W.T. &amp; Last, P.R."/>
    <x v="14"/>
    <s v="Description of two new species of gummy sharks, genus Mustelus (Carcharhiniformes: Triakidae), from Australian waters."/>
    <s v="CSIRO Marine and Atmospheric Research Paper, 22, 189–202"/>
    <m/>
  </r>
  <r>
    <n v="3826"/>
    <s v="Mustelus"/>
    <s v="striatus"/>
    <s v="Devincenzi, 1920"/>
    <s v="Mustelus fasciatus"/>
    <s v="no"/>
    <s v="Galeomorphii"/>
    <s v="Carcharhiniformes"/>
    <s v="Triakidae"/>
    <s v="Devincenzi, G.J."/>
    <x v="158"/>
    <s v="Peces del Uruguay."/>
    <s v="Anales del Museo Nacional de Historia Natural de Montevideo, (Serie 2), 1(4), 97–134"/>
    <m/>
  </r>
  <r>
    <n v="3828"/>
    <s v="Mustelus"/>
    <s v="walkeri"/>
    <s v="White &amp; Last, 2008"/>
    <s v="Mustelus antarcticus"/>
    <s v="no"/>
    <s v="Galeomorphii"/>
    <s v="Carcharhiniformes"/>
    <s v="Triakidae"/>
    <s v="White, W.T. &amp; Last, P.R."/>
    <x v="14"/>
    <s v="Description of two new species of gummy sharks, genus Mustelus (Carcharhiniformes: Triakidae), from Australian waters."/>
    <s v="CSIRO Marine and Atmospheric Research Paper, 22, 189–202"/>
    <m/>
  </r>
  <r>
    <n v="3830"/>
    <s v="Mustelus"/>
    <s v="whitneyi"/>
    <s v="Chirichigno, 1973"/>
    <m/>
    <s v="yes"/>
    <s v="Galeomorphii"/>
    <s v="Carcharhiniformes"/>
    <s v="Triakidae"/>
    <s v="Chirichigno, F.N."/>
    <x v="138"/>
    <s v="Nuevas especies de peces de los generos Mustelus (Fam. Triakidae), Raja (Fam. Rajidae) y Schedophilus (Fam. Centrolophidae)."/>
    <s v="Informes Especiales, Instituto del Mar del Perú, (42): 1–40"/>
    <m/>
  </r>
  <r>
    <n v="3831"/>
    <s v="Mustelus"/>
    <s v="widodoi"/>
    <s v="White &amp; Last, 2006"/>
    <m/>
    <s v="yes"/>
    <s v="Galeomorphii"/>
    <s v="Carcharhiniformes"/>
    <s v="Triakidae"/>
    <s v="White, W.T. &amp; Last, P.R."/>
    <x v="100"/>
    <s v="Description of two new species of smooth-hounds, Mustelus widodoi and M. ravidus (Carcharhiniformes : Triakidae) from the Western Central Pacific. "/>
    <s v="Cybium, 30(3), 235–246"/>
    <m/>
  </r>
  <r>
    <n v="3859"/>
    <s v="Myliobatis"/>
    <s v="asperrimus"/>
    <s v="Gilbert, 1898"/>
    <s v="Aetomylaeus asperrimus"/>
    <s v="no"/>
    <s v="Batomorphii"/>
    <s v="Myliobatiformes"/>
    <s v="Myliobatidae"/>
    <s v="Jordan, D.S. &amp; Evermann, B.W."/>
    <x v="39"/>
    <s v="The fishes of North and Middle America: a descriptive catalogue of the species of fish-Iike vertebrates found in the waters of North America, north of the Isthmus of Panama. Part III."/>
    <s v="Bulletin of the United States National Museum, 47(3), 2183a–3136"/>
    <m/>
  </r>
  <r>
    <n v="3861"/>
    <s v="Myliobatis"/>
    <s v="australis"/>
    <s v="Macleay, 1881"/>
    <s v="Myliobatis tenuicaudata"/>
    <s v="no"/>
    <s v="Batomorphii"/>
    <s v="Myliobatiformes"/>
    <s v="Myliobatidae"/>
    <s v="Macleay, W."/>
    <x v="82"/>
    <s v="A descriptive catalogue of the fishes of Australia. Part IV."/>
    <s v="Proceedings of the Linnean Society of New South Wales, ser. 1, 6, 202–387"/>
    <m/>
  </r>
  <r>
    <n v="3866"/>
    <s v="Myliobatis"/>
    <s v="bonaparti"/>
    <s v="Duméril, 1865"/>
    <s v="Aetomylaeus bovinus"/>
    <s v="no"/>
    <s v="Batomorphii"/>
    <s v="Myliobatiformes"/>
    <s v="Myliobatidae"/>
    <s v="Dumeril, A.H.A."/>
    <x v="53"/>
    <s v="Histoire naturelle des poissons ou ichthyologie générale. Tome Premier. Elasmobranchés. Plagiostomes et Holocéphales ou Chimères."/>
    <s v="Librairie Encyclopédique de Roret, Paris. 720 pp"/>
    <m/>
  </r>
  <r>
    <n v="3868"/>
    <s v="Myliobatis"/>
    <s v="bovina"/>
    <s v="Geoffroy Saint-Hilaire, 1817"/>
    <s v="Aetomylaeus bovinus"/>
    <s v="no"/>
    <s v="Batomorphii"/>
    <s v="Myliobatiformes"/>
    <s v="Myliobatidae"/>
    <s v="Geoffroy St.Hilaire, E."/>
    <x v="86"/>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m/>
  </r>
  <r>
    <n v="3871"/>
    <s v="Myliobatis"/>
    <s v="californicus"/>
    <s v="Gill, 1865"/>
    <s v="Myliobatis californica"/>
    <s v="no"/>
    <s v="Batomorphii"/>
    <s v="Myliobatiformes"/>
    <s v="Myliobatidae"/>
    <s v="Gill, T."/>
    <x v="53"/>
    <s v="Note on the family of myliobatoids, and on a new species of Aetobatis."/>
    <s v="Annals of the Lyceum of Natural History of New York, 8(13), 135–138"/>
    <m/>
  </r>
  <r>
    <n v="3874"/>
    <s v="Myliobatis"/>
    <s v="cervus"/>
    <s v="Smith, 1935"/>
    <s v="Myliobatis aquila"/>
    <s v="no"/>
    <s v="Batomorphii"/>
    <s v="Myliobatiformes"/>
    <s v="Myliobatidae"/>
    <s v="Smith, J.L.B."/>
    <x v="6"/>
    <s v="New and little known fishes from South Africa."/>
    <s v="Records of the Albany Museum Grahamstown, 4, 169–235"/>
    <m/>
  </r>
  <r>
    <n v="3878"/>
    <s v="Myliobatis"/>
    <s v="chilensis"/>
    <s v="Philippi, 1892"/>
    <m/>
    <s v="yes"/>
    <s v="Batomorphii"/>
    <s v="Myliobatiformes"/>
    <s v="Myliobatidae"/>
    <s v="Philippi, R.A."/>
    <x v="52"/>
    <s v="Algunos peces de Chile. Las rayas, Callorrhynchus i Orthagoriscus Chilenos."/>
    <s v="Anales del Museo Nacional de Chile. Primera seccion, Zoología, 3, 1–17"/>
    <m/>
  </r>
  <r>
    <n v="3892"/>
    <s v="Myliobatis"/>
    <s v="eeltenkee"/>
    <s v="Rüppell, 1837"/>
    <s v="Aetobatus ocellatus"/>
    <s v="no"/>
    <s v="Batomorphii"/>
    <s v="Myliobatiformes"/>
    <s v="Myliobatidae"/>
    <s v="Rüppell, W.P.E.S.E."/>
    <x v="65"/>
    <s v="Neue Wirbelthiere zu der Fauna von Abyssinien gehörig: Fische des rothen Meeres."/>
    <s v="Frankfurt am Main, 1837: pp. 53–80, pls. 15–21"/>
    <m/>
  </r>
  <r>
    <n v="3905"/>
    <s v="Myliobatis"/>
    <s v="freminvillei"/>
    <s v="Lesueur, 1824"/>
    <m/>
    <s v="yes"/>
    <s v="Batomorphii"/>
    <s v="Myliobatiformes"/>
    <s v="Myliobatidae"/>
    <s v="Lesueur, C.A."/>
    <x v="79"/>
    <s v="Description of several species of the Linnaean genus Raia of North America."/>
    <s v="Journal of the Academy of Natural Sciences of Philadelphia, 4(1), 100–121"/>
    <m/>
  </r>
  <r>
    <n v="3906"/>
    <s v="Myliobatis"/>
    <s v="freminvillii"/>
    <s v="Lesueur, 1824"/>
    <s v="Myliobatis freminvillei"/>
    <s v="no"/>
    <s v="Batomorphii"/>
    <s v="Myliobatiformes"/>
    <s v="Myliobatidae"/>
    <s v="Lesueur, C.A."/>
    <x v="79"/>
    <s v="Description of several species of the Linnaean genus Raia of North America."/>
    <s v="Journal of the Academy of Natural Sciences of Philadelphia, 4(1), 100–121"/>
    <m/>
  </r>
  <r>
    <n v="3913"/>
    <s v="Myliobatis"/>
    <s v="goodei"/>
    <s v="Garman, 1885"/>
    <m/>
    <s v="yes"/>
    <s v="Batomorphii"/>
    <s v="Myliobatiformes"/>
    <s v="Myliobatidae"/>
    <s v="Garman, S."/>
    <x v="159"/>
    <s v="Notes and descriptions taken from selachians in the U. S. National Museum."/>
    <s v="Proceedings of the United States National Museum, 8(482), 39–44"/>
    <m/>
  </r>
  <r>
    <n v="3919"/>
    <s v="Myliobatis"/>
    <s v="hamlyni"/>
    <s v="Ogilby, 1911"/>
    <m/>
    <s v="yes"/>
    <s v="Batomorphii"/>
    <s v="Myliobatiformes"/>
    <s v="Myliobatidae"/>
    <s v="Ogilby, J.D."/>
    <x v="67"/>
    <s v="Descriptions of new or insufficiently described fishes from Queensland waters."/>
    <s v="Annals of the Queensland Museum, 10, 36–58"/>
    <m/>
  </r>
  <r>
    <n v="3937"/>
    <s v="Myliobatis"/>
    <s v="longirostris"/>
    <s v="Applegate &amp; Fitch, 1964"/>
    <m/>
    <s v="yes"/>
    <s v="Batomorphii"/>
    <s v="Myliobatiformes"/>
    <s v="Myliobatidae"/>
    <s v="Applegate, S.P. &amp; Fitch, J.E."/>
    <x v="116"/>
    <s v="A new species of eagle ray, Myliobatis longirostris, from Baja California, Mexico."/>
    <s v="California Fish and Game, 50(3), 189–194"/>
    <m/>
  </r>
  <r>
    <n v="3938"/>
    <s v="Myliobatis"/>
    <s v="macroptera"/>
    <s v="M'Clelland, 1841"/>
    <s v="Aetobatus ocellatus"/>
    <s v="no"/>
    <s v="Batomorphii"/>
    <s v="Myliobatiformes"/>
    <s v="Myliobatidae"/>
    <s v="M'Clelland, J."/>
    <x v="1"/>
    <s v="On two undescribed species of skate, or Raidae."/>
    <s v="Calcutta Journal of Natural History, 1, 59–60"/>
    <m/>
  </r>
  <r>
    <n v="3941"/>
    <s v="Myliobatis"/>
    <s v="marginata"/>
    <s v="Geoffroy Saint-Hilaire, 1817"/>
    <s v="Rhinoptera marginata"/>
    <s v="no"/>
    <s v="Batomorphii"/>
    <s v="Myliobatiformes"/>
    <s v="Myliobatidae"/>
    <s v="Geoffroy St.Hilaire, E."/>
    <x v="86"/>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m/>
  </r>
  <r>
    <n v="3946"/>
    <s v="Myliobatis"/>
    <s v="milvus"/>
    <s v="Valenciennes in Müller &amp; Henle, 1841"/>
    <s v="Aetomylaeus milvus"/>
    <s v="no"/>
    <s v="Batomorphii"/>
    <s v="Myliobatiformes"/>
    <s v="Myliobatidae"/>
    <s v="Müller, J. &amp; Henle, F.G.J."/>
    <x v="1"/>
    <s v="Systematische Beschreibung der Plagiostomen."/>
    <s v="Berlin, Veit, pp. 1–200"/>
    <s v=""/>
  </r>
  <r>
    <n v="3955"/>
    <s v="Myliobatis"/>
    <s v="noctula"/>
    <s v="Bonaparte, 1833"/>
    <s v="Myliobatis aquila"/>
    <s v="no"/>
    <s v="Batomorphii"/>
    <s v="Myliobatiformes"/>
    <s v="Myliobatidae"/>
    <s v="Bonaparte, C.L."/>
    <x v="160"/>
    <s v="Iconografia della fauna italica per le quattro classi degli animali vertebrati. Tomo III. Pesci."/>
    <s v="Roma: Fasc. 2–5, puntata 7–28, 12 pls."/>
    <m/>
  </r>
  <r>
    <n v="3966"/>
    <s v="Myliobatis"/>
    <s v="peruvianus"/>
    <s v="Garman, 1913"/>
    <m/>
    <s v="no"/>
    <s v="Batomorphii"/>
    <s v="Myliobatiformes"/>
    <s v="Myliobatidae"/>
    <s v="Garman, S."/>
    <x v="74"/>
    <s v="The Plagiostomia (Sharks, Skates and Rays)."/>
    <s v="Memoirs of the Museum of Comparative Zoology at Harvard College, 36, 1–528"/>
    <m/>
  </r>
  <r>
    <n v="3999"/>
    <s v="Myliobatis"/>
    <s v="tenuicaudatus"/>
    <s v="Hector, 1877"/>
    <s v="Myliobatis tenuicaudata"/>
    <s v="no"/>
    <s v="Batomorphii"/>
    <s v="Myliobatiformes"/>
    <s v="Myliobatidae"/>
    <s v="Hector, J."/>
    <x v="80"/>
    <s v="Notes on New Zealand ichthyology."/>
    <s v="Transactions New Zealand Institute, 9(62), 465–469"/>
    <m/>
  </r>
  <r>
    <n v="4004"/>
    <s v="Myliobatis"/>
    <s v="tobijei"/>
    <s v="Bleeker, 1854"/>
    <m/>
    <s v="yes"/>
    <s v="Batomorphii"/>
    <s v="Myliobatiformes"/>
    <s v="Myliobatidae"/>
    <s v="Bleeker, P."/>
    <x v="155"/>
    <s v="Faunae ichthyologicae japonicae. Species Novae."/>
    <s v="Natuurkundig Tijdschrift voor Nederlandsch Indië, 6, 395–426"/>
    <m/>
  </r>
  <r>
    <n v="4010"/>
    <s v="Myliobatis"/>
    <s v="vespertilio"/>
    <s v="Bleeker, 1852"/>
    <s v="Aetomylaeus vespertilio"/>
    <s v="no"/>
    <s v="Batomorphii"/>
    <s v="Myliobatiformes"/>
    <s v="Myliobatidae"/>
    <s v="Bleeker, P."/>
    <x v="2"/>
    <s v="Bijdrage tot de kennis der Plagiostomen van den Indischen Archipel."/>
    <s v="Verhandelingen van het Bataviaasch Genootschap van Kunsten en Wetenschappen, 24(art. 12): 1–92, Pls. 1–4"/>
    <m/>
  </r>
  <r>
    <n v="4013"/>
    <s v="Myliobatis"/>
    <s v="vultur"/>
    <s v="Müller &amp; Henle, 1841"/>
    <s v="Aetomylaeus nichofii"/>
    <s v="no"/>
    <s v="Batomorphii"/>
    <s v="Myliobatiformes"/>
    <s v="Myliobatidae"/>
    <s v="Müller, J. &amp; Henle, F.G.J."/>
    <x v="1"/>
    <s v="Systematische Beschreibung der Plagiostomen."/>
    <s v="Berlin, Veit, pp. 1–200"/>
    <s v=""/>
  </r>
  <r>
    <n v="4017"/>
    <s v="Myliobatus"/>
    <s v="maculatus"/>
    <s v="Gray, 1834"/>
    <s v="Aetomylaeus maculatus"/>
    <s v="no"/>
    <s v="Batomorphii"/>
    <s v="Myliobatiformes"/>
    <s v="Myliobatidae"/>
    <s v="Gray, J.E."/>
    <x v="133"/>
    <s v="Illustrations of Indian zoology; chiefly selected from the collection of Major-General Hardwicke, F.R.S."/>
    <s v="20 parts en 2 vol. pl. 1–202.(Fishes on pls. 84–99 in vol. 1 and 88–102 in vol. 2)"/>
    <m/>
  </r>
  <r>
    <n v="4022"/>
    <s v="Narcine"/>
    <s v="atzi"/>
    <s v="Carvalho &amp; Randall, 2003"/>
    <m/>
    <s v="yes"/>
    <s v="Batomorphii"/>
    <s v="Torpediniformes"/>
    <s v="Narcinidae"/>
    <s v="de Carvalho, M.R. &amp; Randall, J.E."/>
    <x v="40"/>
    <s v="Numbfishes from the Arabian Sea and surrounding gulfs, with the description of a new species from Oman (Chondrichthyes: Torpediniformes: Narcinidae)."/>
    <s v="Ichthyological Research, 50(1), 59–66"/>
    <s v="10.1007/s102280300008"/>
  </r>
  <r>
    <n v="4025"/>
    <s v="Narcine"/>
    <s v="bentuviai"/>
    <s v="Baranes &amp; Randall, 1989"/>
    <s v="Heteronarce bentuviai"/>
    <s v="no"/>
    <s v="Batomorphii"/>
    <s v="Torpediniformes"/>
    <s v="Narcinidae"/>
    <s v="Baranes, A. &amp; Randall, J.E."/>
    <x v="139"/>
    <s v="Narcine bentuviai, a new torpedinoid ray from the northern Red Sea."/>
    <s v="Israel Journal of Zoology, 36, 85–101"/>
    <m/>
  </r>
  <r>
    <n v="4026"/>
    <s v="Narcine"/>
    <s v="brachypleura"/>
    <s v="Miranda Ribeiro, 1923"/>
    <s v="Narcine brasiliensis"/>
    <s v="no"/>
    <s v="Batomorphii"/>
    <s v="Torpediniformes"/>
    <s v="Narcinidae"/>
    <s v="de Miranda Ribeiro, A."/>
    <x v="61"/>
    <s v="Fauna Brasiliense. Peixes. (Volume II -- 1A Parte) Fasciculo 1. Desmobranchios."/>
    <s v="Museu Nacional do Rio de Janeiro, 1: 1–50, Pls. 1–19"/>
    <s v=""/>
  </r>
  <r>
    <n v="4028"/>
    <s v="Narcine"/>
    <s v="brasiliensis corallina"/>
    <s v="Garman, 1881"/>
    <s v="Narcine brasiliensis"/>
    <s v="no"/>
    <s v="Batomorphii"/>
    <s v="Torpediniformes"/>
    <s v="Narcin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4029"/>
    <s v="Narcine"/>
    <s v="brasiliensis punctata"/>
    <s v="Garman, 1881"/>
    <s v="Narcine brasiliensis"/>
    <s v="no"/>
    <s v="Batomorphii"/>
    <s v="Torpediniformes"/>
    <s v="Narcin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4030"/>
    <s v="Narcine"/>
    <s v="brevilabiata"/>
    <s v="Bessednov, 1966"/>
    <m/>
    <s v="yes"/>
    <s v="Batomorphii"/>
    <s v="Torpediniformes"/>
    <s v="Narcinidae"/>
    <s v="Bessednov, L.N."/>
    <x v="22"/>
    <s v="Electric rays of the genus Narcine Henle (Torpedinidae) of the Tonkin Gulf."/>
    <s v="Zoologichesky Zhurnal, 45, 77–82"/>
    <m/>
  </r>
  <r>
    <n v="4031"/>
    <s v="Narcine"/>
    <s v="brunnea"/>
    <s v="Annandale, 1909"/>
    <m/>
    <s v="yes"/>
    <s v="Batomorphii"/>
    <s v="Torpediniformes"/>
    <s v="Narcinidae"/>
    <s v="Annandale, N."/>
    <x v="26"/>
    <s v="Report on the fishes taken by the Bengal fisheries steamer &quot;Golden Crown.&quot; Part I, Batoidei."/>
    <s v="Memoirs of the Indian Museum, 2, 1–60"/>
    <m/>
  </r>
  <r>
    <n v="4033"/>
    <s v="Narcine"/>
    <s v="entemedor"/>
    <s v="Jordan &amp; Starks, 1895"/>
    <m/>
    <s v="yes"/>
    <s v="Batomorphii"/>
    <s v="Torpediniformes"/>
    <s v="Narcinidae"/>
    <s v="Jordan, D.S."/>
    <x v="142"/>
    <s v="The fishes of Sinaloa."/>
    <s v="Proceedings of the California Academy of Sciences, (Series 2), 5, 377–514"/>
    <m/>
  </r>
  <r>
    <n v="4034"/>
    <s v="Narcine"/>
    <s v="firma"/>
    <s v="Garman, 1913"/>
    <s v="Narcine maculata"/>
    <s v="no"/>
    <s v="Batomorphii"/>
    <s v="Torpediniformes"/>
    <s v="Narcinidae"/>
    <s v="Garman, S."/>
    <x v="74"/>
    <s v="The Plagiostomia (Sharks, Skates and Rays)."/>
    <s v="Memoirs of the Museum of Comparative Zoology at Harvard College, 36, 1–528"/>
    <m/>
  </r>
  <r>
    <n v="4035"/>
    <s v="Narcine"/>
    <s v="indica"/>
    <s v="Henle, 1834"/>
    <s v="Narcine timlei"/>
    <s v="no"/>
    <s v="Batomorphii"/>
    <s v="Torpediniformes"/>
    <s v="Narcinidae"/>
    <s v="Henle, F.G.J."/>
    <x v="133"/>
    <s v="Ueber Narcine, eine neue Gattung electrischer Rochen nebst einer Synopsis der electrischen Rochen."/>
    <s v="Ueber Narcine, eine neue Gattung electrischer Rochen nebst einer Synopsis der electrischen Rochen.: 1–44, Pls. 1–4."/>
    <m/>
  </r>
  <r>
    <n v="4036"/>
    <s v="Narcine"/>
    <s v="insolita"/>
    <s v="Carvalho, Séret &amp; Compagno, 2002"/>
    <m/>
    <s v="yes"/>
    <s v="Batomorphii"/>
    <s v="Torpediniformes"/>
    <s v="Narcinidae"/>
    <s v="de Carvalho, M.R. &amp; Séret, B. &amp; Compagno, L.J.V."/>
    <x v="112"/>
    <s v="A new species of electric ray of the genus Narcine Henle, 1834 from the south-western Indian Ocean (Chondrichthyes: Torpediniformes: Narcinidae)."/>
    <s v="South African Journal of Marine Science, 24(1), 135–149"/>
    <s v="10.2989/025776102784528411"/>
  </r>
  <r>
    <n v="4037"/>
    <s v="Narcine"/>
    <s v="lasti"/>
    <s v="Carvalho &amp; Séret, 2002"/>
    <s v="Narcinops lasti"/>
    <s v="no"/>
    <s v="Batomorphii"/>
    <s v="Torpediniformes"/>
    <s v="Narcinidae"/>
    <s v="de Carvalho, M.R. &amp; Séret, B."/>
    <x v="112"/>
    <s v="Narcine lasti, a new species of numbfish from western Australia and Indonesia (Chondrichthyes: Torpediniformes: Narcinidae)."/>
    <s v="Records of the Western Australian Museum, 20(4), 393–408"/>
    <m/>
  </r>
  <r>
    <n v="4038"/>
    <s v="Narcine"/>
    <s v="leoparda"/>
    <s v="Carvalho, 2001"/>
    <m/>
    <s v="yes"/>
    <s v="Batomorphii"/>
    <s v="Torpediniformes"/>
    <s v="Narcinidae"/>
    <s v="de Carvalho, M.R."/>
    <x v="38"/>
    <s v="A new species of electric ray, Narcine leoparda, from the tropical eastern Pacific Ocean (Chondrichthyes: Torpediniformes: Narcinidae)."/>
    <s v="Proceedings of the Biological Society of Washington, 114(3), 561–573"/>
    <m/>
  </r>
  <r>
    <n v="4039"/>
    <s v="Narcine"/>
    <s v="lingula"/>
    <s v="Richardson, 1846"/>
    <m/>
    <s v="yes"/>
    <s v="Batomorphii"/>
    <s v="Torpediniformes"/>
    <s v="Narcinidae"/>
    <s v="Richardson, J."/>
    <x v="102"/>
    <s v="Report on the ichthyology of the seas of China and Japan."/>
    <s v="Report of the British Association for the Advancement of Science, 15th meeting, 187–320"/>
    <m/>
  </r>
  <r>
    <n v="4040"/>
    <s v="Narcine"/>
    <s v="macrura"/>
    <s v="Valenciennes, 1852"/>
    <s v="Narcine timlei"/>
    <s v="no"/>
    <s v="Batomorphii"/>
    <s v="Torpediniformes"/>
    <s v="Narcinidae"/>
    <s v="Dumeril, A.H.A."/>
    <x v="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m/>
  </r>
  <r>
    <n v="4042"/>
    <s v="Narcine"/>
    <s v="maculata."/>
    <s v="Duméril, 1852"/>
    <s v="Narcine timlei"/>
    <s v="no"/>
    <s v="Batomorphii"/>
    <s v="Torpediniformes"/>
    <s v="Narcinidae"/>
    <s v="Dumeril, A.H.A."/>
    <x v="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m/>
  </r>
  <r>
    <n v="4043"/>
    <s v="Narcine"/>
    <s v="microphthalma"/>
    <s v="Duméril, 1852"/>
    <s v="Narcine timlei"/>
    <s v="no"/>
    <s v="Batomorphii"/>
    <s v="Torpediniformes"/>
    <s v="Narcinidae"/>
    <s v="Dumeril, A.H.A."/>
    <x v="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m/>
  </r>
  <r>
    <n v="4045"/>
    <s v="Narcine"/>
    <s v="mollis"/>
    <s v="Lloyd, 1907"/>
    <s v="Heteronarce mollis"/>
    <s v="no"/>
    <s v="Batomorphii"/>
    <s v="Torpediniformes"/>
    <s v="Narcinidae"/>
    <s v="Lloyd, R.E."/>
    <x v="90"/>
    <s v="Contributions to the fauna of the Arabian Sea, with descriptions of new fishes and Crustacea."/>
    <s v="Records of the Indian Museum, 1(1), 1–12"/>
    <m/>
  </r>
  <r>
    <n v="4046"/>
    <s v="Narcine"/>
    <s v="natalensis"/>
    <s v="Fowler, 1925"/>
    <s v="Heteronarce garmani"/>
    <s v="no"/>
    <s v="Batomorphii"/>
    <s v="Torpediniformes"/>
    <s v="Narcinidae"/>
    <s v="Fowler, H.W."/>
    <x v="141"/>
    <s v="Descriptions of three new marine fishes from the Natal coast."/>
    <s v="Annals of the Natal Museum, 5(2), 195–200"/>
    <m/>
  </r>
  <r>
    <n v="4047"/>
    <s v="Narcine"/>
    <s v="nelsoni"/>
    <s v="Carvalho, 2008"/>
    <s v="Narcinops nelsoni"/>
    <s v="no"/>
    <s v="Batomorphii"/>
    <s v="Torpediniformes"/>
    <s v="Narcinidae"/>
    <s v="de Carvalho, M.R."/>
    <x v="14"/>
    <s v="New species of numbfishes from Australia, with a key to Australian electric rays of the genus Narcine Henle, 1834 (Chondrichthyes: Torpediniformes: Narcinidae)."/>
    <s v="CSIRO Marine and Atmospheric Research Paper, 22, 241–260"/>
    <m/>
  </r>
  <r>
    <n v="4048"/>
    <s v="Narcine"/>
    <s v="oculifera"/>
    <s v="Carvalho, Compagno &amp; Mee, 2002"/>
    <m/>
    <s v="yes"/>
    <s v="Batomorphii"/>
    <s v="Torpediniformes"/>
    <s v="Narcinidae"/>
    <s v="de Carvalho, M.R. &amp; Compagno, L.J.V. &amp; Mee, J.K.L."/>
    <x v="112"/>
    <s v="Narcine oculifera: a new species of electric ray from the gulfs of Oman and Aden (Chondrichthyes: Torpediniformes: Narcinidae)."/>
    <s v="Copeia, 2002(1), 137–145"/>
    <m/>
  </r>
  <r>
    <n v="4049"/>
    <s v="Narcine"/>
    <s v="ommata"/>
    <s v="Clark, 1936"/>
    <s v="Diplobatis ommata"/>
    <s v="no"/>
    <s v="Batomorphii"/>
    <s v="Torpediniformes"/>
    <s v="Narcinidae"/>
    <s v="Clark, H.W."/>
    <x v="77"/>
    <s v="New and noteworthy fishes. The Templeton Crocker expedition of the California Academy of Sciences, 1932."/>
    <s v="Proceedings of the California Academy of Sciences, (Series 4), 21(29), 383–396"/>
    <m/>
  </r>
  <r>
    <n v="4050"/>
    <s v="Narcine"/>
    <s v="ornata"/>
    <s v="Carvalho, 2008"/>
    <s v="Narcinops ornata"/>
    <s v="no"/>
    <s v="Batomorphii"/>
    <s v="Torpediniformes"/>
    <s v="Narcinidae"/>
    <s v="de Carvalho, M.R."/>
    <x v="14"/>
    <s v="New species of numbfishes from Australia, with a key to Australian electric rays of the genus Narcine Henle, 1834 (Chondrichthyes: Torpediniformes: Narcinidae)."/>
    <s v="CSIRO Marine and Atmospheric Research Paper, 22, 241–260"/>
    <m/>
  </r>
  <r>
    <n v="4051"/>
    <s v="Narcine"/>
    <s v="prodorsalis"/>
    <s v="Bessednov, 1966"/>
    <m/>
    <s v="yes"/>
    <s v="Batomorphii"/>
    <s v="Torpediniformes"/>
    <s v="Narcinidae"/>
    <s v="Bessednov, L.N."/>
    <x v="22"/>
    <s v="Electric rays of the genus Narcine Henle (Torpedinidae) of the Tonkin Gulf."/>
    <s v="Zoologichesky Zhurnal, 45, 77–82"/>
    <m/>
  </r>
  <r>
    <n v="4053"/>
    <s v="Narcine"/>
    <s v="schmitti"/>
    <s v="Hildebrand, 1948"/>
    <s v="Narcine vermiculata"/>
    <s v="no"/>
    <s v="Batomorphii"/>
    <s v="Torpediniformes"/>
    <s v="Narcinidae"/>
    <s v="Hildebrand, S.F."/>
    <x v="44"/>
    <s v="A new genus and five new species of American fishes."/>
    <s v="Smithsonian Miscellaneous Collections, 110(9), 1–15"/>
    <m/>
  </r>
  <r>
    <n v="4055"/>
    <s v="Narcine"/>
    <s v="tasmaniensis"/>
    <s v="Richardson, 1841"/>
    <s v="Narcinops tasmaniensis"/>
    <s v="no"/>
    <s v="Batomorphii"/>
    <s v="Torpediniformes"/>
    <s v="Narcinidae"/>
    <s v="Richardson, J."/>
    <x v="1"/>
    <s v="New or little known fishes from the Australian seas."/>
    <s v="Proceedings of the Zoological Society of London, 1841, 21–22"/>
    <m/>
  </r>
  <r>
    <n v="4057"/>
    <s v="Narcine"/>
    <s v="umbrosa"/>
    <s v="Jordan, 1884"/>
    <s v="Narcine bancroftii"/>
    <s v="no"/>
    <s v="Batomorphii"/>
    <s v="Torpediniformes"/>
    <s v="Narcinidae"/>
    <s v="Jordan, D.S."/>
    <x v="115"/>
    <s v="List of fishes collected at Key West, Florida, with notes and descriptions."/>
    <s v="Proceedings of the United States National Museum, 7(416), 103–150"/>
    <m/>
  </r>
  <r>
    <n v="4058"/>
    <s v="Narcine"/>
    <s v="vermiculatus"/>
    <s v="Breder, 1928"/>
    <s v="Narcine vermiculata"/>
    <s v="no"/>
    <s v="Batomorphii"/>
    <s v="Torpediniformes"/>
    <s v="Narcinidae"/>
    <s v="Breder, C.M."/>
    <x v="117"/>
    <s v="Elasmobranchii from Panama to Lower California."/>
    <s v="Bulletin of the Bingham Oceanographic Collection Yale University, 2(1): 1–13"/>
    <m/>
  </r>
  <r>
    <n v="4060"/>
    <s v="Narcine"/>
    <s v="westraliensis"/>
    <s v="Mckay, 1966"/>
    <s v="Narcinops westraliensis"/>
    <s v="no"/>
    <s v="Batomorphii"/>
    <s v="Torpediniformes"/>
    <s v="Narcinidae"/>
    <s v="Mckay, R.J."/>
    <x v="22"/>
    <s v="Studies on western Australian sharks and rays of the Families Scyliorhinidae, Urolophidae, and Torpedinidae."/>
    <s v="Journal of the Royal Society of Western Australia, 49(3), 65–82"/>
    <s v=""/>
  </r>
  <r>
    <n v="4073"/>
    <s v="Nebrius"/>
    <s v="concolor"/>
    <s v="Rüppell, 1837"/>
    <s v="Nebrius ferrugineus"/>
    <s v="no"/>
    <s v="Galeomorphii"/>
    <s v="Orectolobiformes"/>
    <s v="Ginglymostomatidae"/>
    <s v="Rüppell, W.P.E.S.E."/>
    <x v="65"/>
    <s v="Neue Wirbelthiere zu der Fauna von Abyssinien gehörig: Fische des rothen Meeres."/>
    <s v="Frankfurt am Main, 1837: pp. 53–80, pls. 15–21"/>
    <m/>
  </r>
  <r>
    <n v="4074"/>
    <s v="Nebrius"/>
    <s v="doldi"/>
    <s v="Smith, 1953"/>
    <s v="Nebrius ferrugineus"/>
    <s v="no"/>
    <s v="Galeomorphii"/>
    <s v="Orectolobiformes"/>
    <s v="Ginglymostomatidae"/>
    <s v="Smith, J.L.B."/>
    <x v="125"/>
    <s v="The sea fishes of Southern Africa. Revised enlarged edition."/>
    <s v="Johannesburg: 1–564, Pls. 1–107."/>
    <m/>
  </r>
  <r>
    <n v="4101"/>
    <s v="Neoharriotta"/>
    <s v="carri"/>
    <s v="Bullis &amp; Carpenter, 1966"/>
    <m/>
    <s v="yes"/>
    <e v="#REF!"/>
    <s v="Chimaeriformes"/>
    <s v="Rhinochimaeridae"/>
    <s v="Bullis, H.R. &amp; Carpenter, J.S."/>
    <x v="22"/>
    <s v="Neoharriotta carri: A new species of Rhinochimaeridae from the southern Caribbean Sea."/>
    <s v="Copeia, 1966(3), 443–450"/>
    <m/>
  </r>
  <r>
    <n v="4103"/>
    <s v="Neoharriotta"/>
    <s v="pumila"/>
    <s v="Didier &amp; Stehmann, 1996"/>
    <m/>
    <s v="yes"/>
    <e v="#REF!"/>
    <s v="Chimaeriformes"/>
    <s v="Rhinochimaeridae"/>
    <s v="Didier, D.A. &amp; Stehmann, M."/>
    <x v="161"/>
    <s v="Neoharriotta pumila, a new species of longnose Chimaera from the northwestern Indian Ocean (Pisces, Holocephali, Rhinochimaeridae)."/>
    <s v="Copeia, 1996(4), 955–965"/>
    <m/>
  </r>
  <r>
    <n v="4106"/>
    <s v="Neoraja"/>
    <s v="carolinensis"/>
    <s v="Mceachran &amp; Stehmann, 1984"/>
    <m/>
    <s v="yes"/>
    <s v="Batomorphii"/>
    <s v="Rajiformes"/>
    <s v="Rajidae"/>
    <s v="McEachran, J.D. &amp; Stehmann, M."/>
    <x v="37"/>
    <s v="A new species of skate, Neoraja carolinensis, from off the southeastern United States (Elasmobranchii: Rajoidei)."/>
    <s v="Proceedings of the Biological Society of Washington, 97(4), 724–735"/>
    <m/>
  </r>
  <r>
    <n v="4107"/>
    <s v="Neoraja"/>
    <s v="iberica"/>
    <s v="Stehmann, Séret, Costa &amp; Baro, 2008"/>
    <m/>
    <s v="yes"/>
    <s v="Batomorphii"/>
    <s v="Rajiformes"/>
    <s v="Rajidae"/>
    <s v="Stehmann, M. &amp; Séret, B. &amp; Costa, M.E. &amp; Baro, J."/>
    <x v="14"/>
    <s v="Neoraja iberica n. sp., a new species of pygmy skate (Elasmobranchii, Rajidae) from the southern upper slope of the Iberian Peninsula (Eastern North Atlantic)."/>
    <s v="Cybium, 32(1), 51–71"/>
    <m/>
  </r>
  <r>
    <n v="4119"/>
    <s v="Neotrygon"/>
    <s v="picta"/>
    <s v="Last &amp; White, 2008"/>
    <m/>
    <s v="yes"/>
    <s v="Batomorphii"/>
    <s v="Myliobatiformes"/>
    <s v="Dasyatidae"/>
    <s v="Last, P.R. &amp; White, W.T."/>
    <x v="14"/>
    <s v="Resurrection of the genus Neotrygon Castelnau (Myliobatoidei: Dasyatidae) with the description of Neotrygon picta sp. nov., a new species from northern Australia."/>
    <s v="CSIRO Marine and Atmospheric Research Paper, 22, 315–326"/>
    <m/>
  </r>
  <r>
    <n v="4175"/>
    <s v="Notoraja"/>
    <s v="azurea"/>
    <s v="Mceachran &amp; Last, 2008"/>
    <m/>
    <s v="yes"/>
    <s v="Batomorphii"/>
    <s v="Rajiformes"/>
    <s v="Arhynchobatidae"/>
    <s v="McEachran, J.D. &amp; Last, P.R."/>
    <x v="14"/>
    <s v="New deepwater skates of the genus Notoraja (Rajoidei: Arhynchobatidae) from southern Australia and the eastern Indian Ocean."/>
    <s v="CSIRO Marine and Atmospheric Research Paper, 21, 155–172"/>
    <m/>
  </r>
  <r>
    <n v="4176"/>
    <s v="Notoraja"/>
    <s v="hirticauda"/>
    <s v="Last &amp; Mceachran, 2006"/>
    <m/>
    <s v="yes"/>
    <s v="Batomorphii"/>
    <s v="Rajiformes"/>
    <s v="Arhynchobatidae"/>
    <s v="Last, P.R. &amp; McEachran, J.D."/>
    <x v="100"/>
    <s v="Notoraja hirticauda, a new species of skate (Chondrichthyes: Rajoidei) from the south-eastern Indian Ocean."/>
    <s v="Memoirs of the Museum Victoria, 63(1), 65–75"/>
    <m/>
  </r>
  <r>
    <n v="4178"/>
    <s v="Notoraja"/>
    <s v="lira"/>
    <s v="Mceachran &amp; Last, 2008"/>
    <m/>
    <s v="yes"/>
    <s v="Batomorphii"/>
    <s v="Rajiformes"/>
    <s v="Arhynchobatidae"/>
    <s v="McEachran, J.D. &amp; Last, P.R."/>
    <x v="14"/>
    <s v="New deepwater skates of the genus Notoraja (Rajoidei: Arhynchobatidae) from southern Australia and the eastern Indian Ocean."/>
    <s v="CSIRO Marine and Atmospheric Research Paper, 21, 155–172"/>
    <m/>
  </r>
  <r>
    <n v="4179"/>
    <s v="Notoraja"/>
    <s v="ochroderma"/>
    <s v="Mceachran &amp; Last, 1994"/>
    <m/>
    <s v="yes"/>
    <s v="Batomorphii"/>
    <s v="Rajiformes"/>
    <s v="Arhynchobatidae"/>
    <s v="McEachran, J.D. &amp; Last, P.R."/>
    <x v="162"/>
    <s v="New species of skate, Notoraja ochroderma, from off Queensland, Australia, with comments on the taxonomic limits of Notoraja (Chondrichthyes, Rajoidei). "/>
    <s v="Copeia, 1994(2), 413–421"/>
    <m/>
  </r>
  <r>
    <n v="4181"/>
    <s v="Notoraja"/>
    <s v="sticta"/>
    <s v="Mceachran &amp; Last, 2008"/>
    <m/>
    <s v="yes"/>
    <s v="Batomorphii"/>
    <s v="Rajiformes"/>
    <s v="Arhynchobatidae"/>
    <s v="McEachran, J.D. &amp; Last, P.R."/>
    <x v="14"/>
    <s v="New deepwater skates of the genus Notoraja (Rajoidei: Arhynchobatidae) from southern Australia and the eastern Indian Ocean."/>
    <s v="CSIRO Marine and Atmospheric Research Paper, 21, 155–172"/>
    <m/>
  </r>
  <r>
    <n v="4182"/>
    <s v="Notoraja"/>
    <s v="subtilispinosa"/>
    <s v="Stehmann, 1989"/>
    <s v="Insentiraja subtilispinosa"/>
    <s v="no"/>
    <s v="Batomorphii"/>
    <s v="Rajiformes"/>
    <s v="Arhynchobatidae"/>
    <s v="Stehmann, M."/>
    <x v="139"/>
    <s v="Resurrection of Notoraja Ishiyama, 1958 and description of a new species of deep-water skate from the South China Sea Notoraja subtilispinosa sp. nov. (Pisces, Batoidea, Rajidae)."/>
    <s v="Memoires du Muséum National d'Histoire Naturelle, Serie A Zoologie, 143, 247–260"/>
    <m/>
  </r>
  <r>
    <n v="4186"/>
    <s v="Notorhynchus"/>
    <s v="borealis"/>
    <s v="Gill, 1864"/>
    <s v="Notorynchus cepedianus"/>
    <s v="no"/>
    <s v="Squalomorphii"/>
    <s v="Hexanchiformes"/>
    <s v="Hexanchidae"/>
    <s v="Gill, T."/>
    <x v="94"/>
    <s v="Second contribution to the Selachology of California."/>
    <s v="Proceedings of the Academy of Natural Sciences of Philadelphia, 16, 147–151"/>
    <m/>
  </r>
  <r>
    <n v="4190"/>
    <s v="Notorhynchus"/>
    <s v="ocellatus"/>
    <s v="Devincenzi, 1920"/>
    <s v="Notorynchus cepedianus"/>
    <s v="no"/>
    <s v="Squalomorphii"/>
    <s v="Hexanchiformes"/>
    <s v="Hexanchidae"/>
    <s v="Devincenzi, G.J."/>
    <x v="158"/>
    <s v="Peces del Uruguay."/>
    <s v="Anales del Museo Nacional de Historia Natural de Montevideo, (Serie 2), 1(4), 97–134"/>
    <m/>
  </r>
  <r>
    <n v="4204"/>
    <s v="Notorynchus"/>
    <s v="macdonaldi"/>
    <s v="Whitley, 1931"/>
    <s v="Notorynchus cepedianus"/>
    <s v="no"/>
    <s v="Squalomorphii"/>
    <s v="Hexanchiformes"/>
    <s v="Hexanchidae"/>
    <s v="Whitley, G.P."/>
    <x v="124"/>
    <s v="Studies in Ichthyology. No. 5."/>
    <s v="Records of the Australian Museum, 18(4), 138–160"/>
    <s v="10.3853/j.0067-1975.18.1931.722#sthash.hw0rjieR.dpuf"/>
  </r>
  <r>
    <n v="4206"/>
    <s v="Notorynchus"/>
    <s v="maculatus"/>
    <s v="Ayres, 1855"/>
    <s v="Notorynchus cepedianus"/>
    <s v="no"/>
    <s v="Squalomorphii"/>
    <s v="Hexanchiformes"/>
    <s v="Hexanchidae"/>
    <s v="Ayres, W.O."/>
    <x v="101"/>
    <s v="(Shark of a new generic type: Notorynchus maculatus.)"/>
    <s v="Proceedings of the California Academy of Sciences, (Series 1), 1, 72–73"/>
    <m/>
  </r>
  <r>
    <n v="4244"/>
    <s v="Odontaspis"/>
    <s v="herbsti"/>
    <s v="Whitley, 1950"/>
    <s v="Odontaspis ferox"/>
    <s v="no"/>
    <s v="Galeomorphii"/>
    <s v="Lamniformes"/>
    <s v="Odontaspididae"/>
    <s v="Whitley, G.P."/>
    <x v="9"/>
    <s v="Studies in Ichthyology. No. 15."/>
    <s v="Records of the Australian Museum, 22(4), 389–408"/>
    <s v="10.3853/j.0067-1975.22.1951.616"/>
  </r>
  <r>
    <n v="4251"/>
    <s v="Odontaspis"/>
    <s v="madagascariensis"/>
    <s v="Fourmanoir, 1961"/>
    <s v="Negaprion acutidens"/>
    <s v="no"/>
    <s v="Galeomorphii"/>
    <s v="Lamniformes"/>
    <s v="Odontaspididae"/>
    <s v="Fourmanoir, P."/>
    <x v="87"/>
    <s v="Requins de la cote ouest de Madagascar."/>
    <s v="Mémoires de l'Institut Scientifique de Madagascar. Série F. Océanographie, 4: 1–81, Pls. 1–18"/>
    <m/>
  </r>
  <r>
    <n v="4253"/>
    <s v="Odontaspis"/>
    <s v="nasutus"/>
    <s v="Bragança, 1904"/>
    <s v="Mitsukurina owstoni"/>
    <s v="no"/>
    <s v="Galeomorphii"/>
    <s v="Lamniformes"/>
    <s v="Odontaspididae"/>
    <s v="de Bragança, C."/>
    <x v="57"/>
    <s v="Ichthyologia."/>
    <s v="In Resultados das investigações scientificas feitas a bordo do Yacht Amelia. Ichthyologia Yacht Amelia, 2: 107 pp"/>
    <s v=""/>
  </r>
  <r>
    <n v="4256"/>
    <s v="Odontaspis"/>
    <s v="platensis"/>
    <s v="Lahille, 1928"/>
    <s v="Carcharias taurus"/>
    <s v="no"/>
    <s v="Galeomorphii"/>
    <s v="Lamniformes"/>
    <s v="Odontaspididae"/>
    <s v="Lahille, F."/>
    <x v="117"/>
    <s v="Nota sobre unos peces elasmobranquios."/>
    <s v="Anales del Museo nacional de Historia natural Bernardino Rivadvia, 34, 299–339"/>
    <m/>
  </r>
  <r>
    <n v="4304"/>
    <s v="Okamejei"/>
    <s v="arafurensis"/>
    <s v="Last &amp; Gledhill, 2008"/>
    <m/>
    <s v="yes"/>
    <s v="Batomorphii"/>
    <s v="Rajiformes"/>
    <s v="Rajidae"/>
    <s v="Last, P.R. &amp; Gledhill, D.C."/>
    <x v="14"/>
    <s v="Two new skates of the genus Okamejei (Rajoidei: Rajidae) from the south-east Indian Ocean."/>
    <s v="CSIRO Marine and Atmospheric Research Paper, 21, 119–134"/>
    <m/>
  </r>
  <r>
    <n v="4312"/>
    <s v="Okamejei"/>
    <s v="leptoura"/>
    <s v="Last &amp; Gledhill, 2008"/>
    <m/>
    <s v="yes"/>
    <s v="Batomorphii"/>
    <s v="Rajiformes"/>
    <s v="Rajidae"/>
    <s v="Last, P.R. &amp; Gledhill, D.C."/>
    <x v="14"/>
    <s v="Two new skates of the genus Okamejei (Rajoidei: Rajidae) from the south-east Indian Ocean."/>
    <s v="CSIRO Marine and Atmospheric Research Paper, 21, 119–134"/>
    <m/>
  </r>
  <r>
    <n v="4315"/>
    <s v="Okamejei"/>
    <s v="mengae"/>
    <s v="Jeong, Nakabo &amp; Wu, 2007"/>
    <m/>
    <s v="yes"/>
    <s v="Batomorphii"/>
    <s v="Rajiformes"/>
    <s v="Rajidae"/>
    <s v="Jeong, C.-H. &amp; Nakabo, T. &amp; Wu, H.-L."/>
    <x v="29"/>
    <s v="A new species of skate (Chondrichthyes: Rajidae), Okamejei mengae sp. nov., from the South China Sea."/>
    <s v="Korean Journal of Ichthyology, 19(1), 57–65"/>
    <m/>
  </r>
  <r>
    <n v="4348"/>
    <s v="Orectolobus"/>
    <s v="devisi"/>
    <s v="Ogilby, 1916"/>
    <s v="Orectolobus ornatus"/>
    <s v="no"/>
    <s v="Galeomorphii"/>
    <s v="Orectolobiformes"/>
    <s v="Orectolobidae"/>
    <s v="Ogilby, J.D."/>
    <x v="163"/>
    <s v="Check-list of the cephalochordates, selachians, and fishes of Queensland."/>
    <s v="Memoirs of the Queensland Museum, 5, 70–98"/>
    <m/>
  </r>
  <r>
    <n v="4349"/>
    <s v="Orectolobus"/>
    <s v="floridus"/>
    <s v="Last &amp; Chidlow, 2008"/>
    <m/>
    <s v="yes"/>
    <s v="Galeomorphii"/>
    <s v="Orectolobiformes"/>
    <s v="Orectolobidae"/>
    <s v="Last, P.R. &amp; Chidlow, J.A."/>
    <x v="14"/>
    <s v="Two new wobbegong sharks, Orectolobus floridus sp. nov. and O. parvimaculatus sp. nov. (Orectolobiformes: Orectolobidae), from southwestern Australia."/>
    <s v="Zootaxa, 1673, 49–67"/>
    <m/>
  </r>
  <r>
    <n v="4352"/>
    <s v="Orectolobus"/>
    <s v="hutchinsi"/>
    <s v="Last, Chidlow &amp; Compagno, 2006"/>
    <m/>
    <s v="yes"/>
    <s v="Galeomorphii"/>
    <s v="Orectolobiformes"/>
    <s v="Orectolobidae"/>
    <s v="Last, P.R. &amp; Chidlow, J.A. &amp; Compagno, L.J.V."/>
    <x v="100"/>
    <s v="A new wobbegong shark, Orectolobus hutchinsi n. sp. (Orectolobiformes: Orectolobidae) from southwestern Australia."/>
    <s v="Zootaxa, 1239, 35–48"/>
    <m/>
  </r>
  <r>
    <n v="4353"/>
    <s v="Orectolobus"/>
    <s v="japonicus"/>
    <s v="Regan, 1906"/>
    <m/>
    <s v="yes"/>
    <s v="Galeomorphii"/>
    <s v="Orectolobiformes"/>
    <s v="Orectolobidae"/>
    <s v="Regan, C.T."/>
    <x v="93"/>
    <s v="Descriptions of some new sharks in the British Museum collection."/>
    <s v="Annals and Magazine of Natural History, (Series 7), 18(65), 435–440"/>
    <m/>
  </r>
  <r>
    <n v="4355"/>
    <s v="Orectolobus"/>
    <s v="ogilbyi"/>
    <s v="Regan, 1909"/>
    <s v="Eucrossorhinus dasypogon"/>
    <s v="no"/>
    <s v="Galeomorphii"/>
    <s v="Orectolobiformes"/>
    <s v="Orectolobidae"/>
    <s v="Regan, C.T."/>
    <x v="26"/>
    <s v="A new specific name for an orectolobid shark."/>
    <s v="Annals and Magazine of Natural History, (Series 8), 3(18), 529"/>
    <m/>
  </r>
  <r>
    <n v="4357"/>
    <s v="Orectolobus"/>
    <s v="ornatus halei "/>
    <s v="Whitley, 1940"/>
    <s v="Orectolobus halei"/>
    <s v="no"/>
    <s v="Galeomorphii"/>
    <s v="Orectolobiformes"/>
    <s v="Orectolobidae"/>
    <s v="Whitley, G.P."/>
    <x v="164"/>
    <s v="The fishes of Australia. Part 1. The sharks, rays, devil fishes and other primitive fishes of Australia and New Zealand."/>
    <s v="Sydney: Royal Zoological Society of New South Wales, 230 pp."/>
    <m/>
  </r>
  <r>
    <n v="4358"/>
    <s v="Orectolobus"/>
    <s v="parvimaculatus"/>
    <s v="Last &amp; Chidlow, 2008"/>
    <m/>
    <s v="yes"/>
    <s v="Galeomorphii"/>
    <s v="Orectolobiformes"/>
    <s v="Orectolobidae"/>
    <s v="Last, P.R. &amp; Chidlow, J.A."/>
    <x v="14"/>
    <s v="Two new wobbegong sharks, Orectolobus floridus sp. nov. and O. parvimaculatus sp. nov. (Orectolobiformes: Orectolobidae), from southwestern Australia."/>
    <s v="Zootaxa, 1673, 49–67"/>
    <m/>
  </r>
  <r>
    <n v="4359"/>
    <s v="Orectolobus"/>
    <s v="reticulatus"/>
    <s v="Last, Pogonoski &amp; White, 2008"/>
    <m/>
    <s v="yes"/>
    <s v="Galeomorphii"/>
    <s v="Orectolobiformes"/>
    <s v="Orectolobidae"/>
    <s v="Last, P.R. &amp; Pogonoski, J.J. &amp; White, W.T."/>
    <x v="14"/>
    <s v="Orectolobus reticulatus sp. nov., a new wobbegong shark (Orectolobiformes: Orectolobidae) from the continental shelf of northwestern Australia."/>
    <s v="CSIRO Marine and Atmospheric Research Paper, 22, 39–48"/>
    <m/>
  </r>
  <r>
    <n v="4363"/>
    <s v="Orectolobus"/>
    <s v="wardi"/>
    <s v="Whitley, 1939"/>
    <m/>
    <s v="yes"/>
    <s v="Galeomorphii"/>
    <s v="Orectolobiformes"/>
    <s v="Orectolobidae"/>
    <s v="Whitley, G.P."/>
    <x v="11"/>
    <s v="Studies in Ichthyology. No. 12."/>
    <s v="Records of the Australian Museum, 20(4), 264–277"/>
    <s v="10.3853/j.0067-1975.22.1948.592"/>
  </r>
  <r>
    <n v="4477"/>
    <s v="Oxynotus"/>
    <s v="caribbaeus"/>
    <s v="Cervigón, 1961"/>
    <m/>
    <s v="yes"/>
    <s v="Squalomorphii"/>
    <s v="Squaliformes"/>
    <s v="Oxynotidae"/>
    <s v="Cervigón, M.F."/>
    <x v="87"/>
    <s v="Una nueva especie de Oxynotus de las costas de Venezuela (Elasmobranchii - Selachii)."/>
    <s v="Novedades cientificas. Serie zoológica. Museo de Historia Natural La Salle, 27: 1–10"/>
    <m/>
  </r>
  <r>
    <n v="4480"/>
    <s v="Oxynotus"/>
    <s v="japonicus"/>
    <s v="Yano &amp; Murofushi, 1985"/>
    <m/>
    <s v="yes"/>
    <s v="Squalomorphii"/>
    <s v="Squaliformes"/>
    <s v="Oxynotidae"/>
    <s v="Yano, K. &amp; Murofushi, M."/>
    <x v="12"/>
    <s v="A new prickly dogfish, Oxynotus japonicus, from Japan."/>
    <s v="Japanese Journal of Ichthyology, 32(2), 129–136"/>
    <s v="10.1007/BF02938444"/>
  </r>
  <r>
    <n v="4481"/>
    <s v="Oxynotus"/>
    <s v="paradoxus"/>
    <s v="Frade, 1929"/>
    <m/>
    <s v="yes"/>
    <s v="Squalomorphii"/>
    <s v="Squaliformes"/>
    <s v="Oxynotidae"/>
    <s v="Frade, F."/>
    <x v="143"/>
    <s v="Une nouvelle espèce ou une aberration individuelle de l'Oxynotus centrina (L.)."/>
    <s v="Bulletin de la Société Portuguese de Sciences naturales, (1–15), 10(22), 263–267"/>
    <s v=""/>
  </r>
  <r>
    <n v="4624"/>
    <s v="Paragaleus"/>
    <s v="acutiventralis"/>
    <s v="Chu, 1960"/>
    <s v="Hemipristis elongata"/>
    <s v="no"/>
    <s v="Galeomorphii"/>
    <s v="Carcharhiniformes"/>
    <s v="Hemigaleidae"/>
    <s v="Chu, Y.-T."/>
    <x v="47"/>
    <s v="Cartilaginous Fishes of China."/>
    <s v="Republic of China (in Chinese): 225 pp."/>
    <m/>
  </r>
  <r>
    <n v="4628"/>
    <s v="Paragaleus"/>
    <s v="gruveli"/>
    <s v="Budker, 1935"/>
    <s v="Paragaleus pectoralis"/>
    <s v="no"/>
    <s v="Galeomorphii"/>
    <s v="Carcharhiniformes"/>
    <s v="Hemigaleidae"/>
    <s v="Budker, P."/>
    <x v="6"/>
    <s v="Description d'un genre nouveau de la famille des Carcharhinidés."/>
    <s v="Bulletin du Muséum National d'Histoire Naturelle, (Série 2), 7(2), 107–112"/>
    <m/>
  </r>
  <r>
    <n v="4629"/>
    <s v="Paragaleus"/>
    <s v="leucolomatus"/>
    <s v="Compagno &amp; Smale, 1985"/>
    <m/>
    <s v="yes"/>
    <s v="Galeomorphii"/>
    <s v="Carcharhiniformes"/>
    <s v="Hemigaleidae"/>
    <s v="Compagno, L.J.V. &amp; Smale, M.J."/>
    <x v="12"/>
    <s v="Paragaleus leucolomatus, a new shark from South Africa, with notes on the systematics of hemigaleid sharks (Carcharhiniformes: Hemigaleidae)."/>
    <s v="J.L.B. Smith Institute of Ichthyology Special Publication, 37: 1–21"/>
    <m/>
  </r>
  <r>
    <n v="4632"/>
    <s v="Paragaleus"/>
    <s v="randalli"/>
    <s v="Compagno, Krupp &amp; Carpenter, 1996"/>
    <s v="Paragaleus longicaudatus"/>
    <s v="no"/>
    <s v="Galeomorphii"/>
    <s v="Carcharhiniformes"/>
    <s v="Hemigaleidae"/>
    <s v="Compagno, L.J.V. &amp; Krupp, F. &amp; Carpenter, K.E."/>
    <x v="161"/>
    <s v="A new weasel shark of the genus Paragaleus from the northwestern Indian Ocean and the Arabian Gulf (Carcharhiniformes: Hemigaleidae)."/>
    <s v="Fauna of Saudia Arabia, 15, 391–401"/>
    <m/>
  </r>
  <r>
    <n v="4703"/>
    <s v="Parascyllium"/>
    <s v="collare"/>
    <s v="Ramsay &amp; Ogilby, 1888"/>
    <m/>
    <s v="yes"/>
    <s v="Galeomorphii"/>
    <s v="Orectolobiformes"/>
    <s v="Parascylliidae"/>
    <s v="Ramsay, E.P. &amp; Ogilby, J.D."/>
    <x v="99"/>
    <s v="Description of two new Australian fishes."/>
    <s v="Proceedings of the Linnean Society of New South Wales, ser. 2, 3, 1310–1312"/>
    <m/>
  </r>
  <r>
    <n v="4704"/>
    <s v="Parascyllium"/>
    <s v="elongatum"/>
    <s v="Last &amp; Stevens, 2008"/>
    <m/>
    <s v="yes"/>
    <s v="Galeomorphii"/>
    <s v="Orectolobiformes"/>
    <s v="Parascylliidae"/>
    <s v="Last, P.R. &amp; Stevens, J.D."/>
    <x v="14"/>
    <s v="Parascyllium elongatum sp. nov., a new collared carpetshark (Orectolobiformes: Parascylliidae) from southwestern Australia."/>
    <s v="CSIRO Marine and Atmospheric Research Paper, 22, 35–38"/>
    <m/>
  </r>
  <r>
    <n v="4705"/>
    <s v="Parascyllium"/>
    <s v="ferrugineum"/>
    <s v="Mcculloch, 1911"/>
    <m/>
    <s v="yes"/>
    <s v="Galeomorphii"/>
    <s v="Orectolobiformes"/>
    <s v="Parascylliidae"/>
    <s v="McCulloch, A.R."/>
    <x v="67"/>
    <s v="Report on some fishes obtained by the F.I.S. ENDEAVOUR on the coasts of Queensland, New South Wales, Victoria, Tasmania, South and southwestern Australia. Part I."/>
    <s v="Biological Results Endeavour, 1(1), 1–87"/>
    <m/>
  </r>
  <r>
    <n v="4706"/>
    <s v="Parascyllium"/>
    <s v="multimaculatum"/>
    <s v="Scott, 1935"/>
    <s v="Parascyllium ferrugineum"/>
    <s v="no"/>
    <s v="Galeomorphii"/>
    <s v="Orectolobiformes"/>
    <s v="Parascylliidae"/>
    <s v="Scott, E.O.G."/>
    <x v="6"/>
    <s v="Observations on some Tasmanian fishes: Part II."/>
    <s v="Papers and Proceedings of the Royal Society of Tasmania, 1934, 63–73"/>
    <m/>
  </r>
  <r>
    <n v="4707"/>
    <s v="Parascyllium"/>
    <s v="nuchalis"/>
    <s v="M'Coy, 1874"/>
    <s v="Parascyllium variolatum"/>
    <s v="no"/>
    <s v="Galeomorphii"/>
    <s v="Orectolobiformes"/>
    <s v="Parascylliidae"/>
    <s v="M'Coy, F."/>
    <x v="165"/>
    <s v="On a new Parascyllium from Hobson's Bay."/>
    <s v="Annals and Magazine of Natural History, (Series 4), 13(73), 15"/>
    <m/>
  </r>
  <r>
    <n v="4709"/>
    <s v="Parascyllium"/>
    <s v="sparsimaculatum"/>
    <s v="Goto &amp; Last, 2002"/>
    <m/>
    <s v="yes"/>
    <s v="Galeomorphii"/>
    <s v="Orectolobiformes"/>
    <s v="Parascylliidae"/>
    <s v="Goto, T. &amp; Last, P.R."/>
    <x v="112"/>
    <s v="A new parascylliid species, Parascyllium sparsimaculatum, from Western Australia (Elasmobranchii: Orectolobiformes). "/>
    <s v="Ichthyological Research, 49(1), 15–20"/>
    <s v="10.1007/s102280200002"/>
  </r>
  <r>
    <n v="4734"/>
    <s v="Parmaturus"/>
    <s v="albipenis"/>
    <s v="Séret &amp; Last, 2007"/>
    <m/>
    <s v="yes"/>
    <s v="Galeomorphii"/>
    <s v="Carcharhiniformes"/>
    <s v="Pentanchidae"/>
    <s v="Séret, B. &amp; Last, P.R."/>
    <x v="29"/>
    <s v="Four new species of deep-water catsharks of the genus Parmaturus (Carcharhiniformes: Scyliorhinidae) from New Caledonia, Indonesia and Australia. "/>
    <s v="Zootaxa, 1657, 23–39"/>
    <m/>
  </r>
  <r>
    <n v="4735"/>
    <s v="Parmaturus"/>
    <s v="bigus"/>
    <s v="Séret &amp; Last, 2007"/>
    <s v="Dichichthys bigus"/>
    <s v="no"/>
    <s v="Galeomorphii"/>
    <s v="Carcharhiniformes"/>
    <s v="Pentanchidae"/>
    <s v="Séret, B. &amp; Last, P.R."/>
    <x v="29"/>
    <s v="Four new species of deep-water catsharks of the genus Parmaturus (Carcharhiniformes: Scyliorhinidae) from New Caledonia, Indonesia and Australia. "/>
    <s v="Zootaxa, 1657, 23–39"/>
    <m/>
  </r>
  <r>
    <n v="4736"/>
    <s v="Parmaturus"/>
    <s v="campechiensis"/>
    <s v="Springer, 1979"/>
    <m/>
    <s v="yes"/>
    <s v="Galeomorphii"/>
    <s v="Carcharhiniformes"/>
    <s v="Pentanchidae"/>
    <s v="Springer, S."/>
    <x v="17"/>
    <s v="A revision of the catsharks, Family Scyliorhinidae."/>
    <s v="NOAA Technical Report NMFS, Circular, 422: 1–152"/>
    <m/>
  </r>
  <r>
    <n v="4737"/>
    <s v="Parmaturus"/>
    <s v="lanatus"/>
    <s v="Séret &amp; Last, 2007"/>
    <m/>
    <s v="yes"/>
    <s v="Galeomorphii"/>
    <s v="Carcharhiniformes"/>
    <s v="Pentanchidae"/>
    <s v="Séret, B. &amp; Last, P.R."/>
    <x v="29"/>
    <s v="Four new species of deep-water catsharks of the genus Parmaturus (Carcharhiniformes: Scyliorhinidae) from New Caledonia, Indonesia and Australia. "/>
    <s v="Zootaxa, 1657, 23–39"/>
    <m/>
  </r>
  <r>
    <n v="4738"/>
    <s v="Parmaturus"/>
    <s v="macmillani"/>
    <s v="Hardy, 1985"/>
    <m/>
    <s v="yes"/>
    <s v="Galeomorphii"/>
    <s v="Carcharhiniformes"/>
    <s v="Pentanchidae"/>
    <s v="Hardy, G.S."/>
    <x v="12"/>
    <s v="A new species of catshark in the genus Parmaturus Garman (Scyliorhinidae), from New Zealand."/>
    <s v="New Zealand Journal of Zoology, 12(1), 119–124"/>
    <m/>
  </r>
  <r>
    <n v="4739"/>
    <s v="Parmaturus"/>
    <s v="manis"/>
    <s v="Springer, 1979"/>
    <s v="Apristurus manis"/>
    <s v="no"/>
    <s v="Galeomorphii"/>
    <s v="Carcharhiniformes"/>
    <s v="Pentanchidae"/>
    <s v="Springer, S."/>
    <x v="17"/>
    <s v="A revision of the catsharks, Family Scyliorhinidae."/>
    <s v="NOAA Technical Report NMFS, Circular, 422: 1–152"/>
    <m/>
  </r>
  <r>
    <n v="4742"/>
    <s v="Parmaturus"/>
    <s v="pilosus"/>
    <s v="Garman, 1906"/>
    <m/>
    <s v="yes"/>
    <s v="Galeomorphii"/>
    <s v="Carcharhiniformes"/>
    <s v="Pentanchidae"/>
    <s v="Garman, S."/>
    <x v="93"/>
    <s v="New Plagiostoma."/>
    <s v="Bulletin of the Museum of Comparative Zoology at Harvard College, 46(11), 203–208"/>
    <m/>
  </r>
  <r>
    <n v="4743"/>
    <s v="Parmaturus"/>
    <s v="stenseni"/>
    <s v="Springer, 1979"/>
    <s v="Apristurus stenseni"/>
    <s v="no"/>
    <s v="Galeomorphii"/>
    <s v="Carcharhiniformes"/>
    <s v="Pentanchidae"/>
    <s v="Springer, S."/>
    <x v="17"/>
    <s v="A revision of the catsharks, Family Scyliorhinidae."/>
    <s v="NOAA Technical Report NMFS, Circular, 422: 1–152"/>
    <m/>
  </r>
  <r>
    <n v="4765"/>
    <s v="Pastinachus"/>
    <s v="solocirostris"/>
    <s v="Last, Manjaji &amp; Yearsley, 2005"/>
    <m/>
    <s v="yes"/>
    <s v="Batomorphii"/>
    <s v="Myliobatiformes"/>
    <s v="Dasyatidae"/>
    <s v="Last, P.R. &amp; Manjaji, B.M. &amp; Yearsley, G.K."/>
    <x v="27"/>
    <s v="Pastinachus solocirostris sp. nov., a new species of stingray (Elasmobranchii: Myliobatiformes) from the Indo-Malay Archipelago. "/>
    <s v="Zootaxa, 1040, 1–16"/>
    <m/>
  </r>
  <r>
    <n v="4767"/>
    <s v="Pavoraja"/>
    <s v="alleni"/>
    <s v="Mceachran &amp; Fechhelm, 1982"/>
    <m/>
    <s v="yes"/>
    <s v="Batomorphii"/>
    <s v="Rajiformes"/>
    <s v="Arhynchobatidae"/>
    <s v="McEachran, J.D. &amp; Fechhelm, J.D."/>
    <x v="63"/>
    <s v="A new species of skate from western Australia with comments on the status of Pavoraja Whitley, 1939 (Chondrichthyes: Rajiformes)."/>
    <s v="Proceedings of the Biological Society of Washington, 95(1), 1–12"/>
    <m/>
  </r>
  <r>
    <n v="4768"/>
    <s v="Pavoraja"/>
    <s v="arenaria"/>
    <s v="Last, Mallick &amp; Yearsley, 2008"/>
    <m/>
    <s v="yes"/>
    <s v="Batomorphii"/>
    <s v="Rajiformes"/>
    <s v="Arhynchobatidae"/>
    <s v="Last, P.R. &amp; Mallick, S. &amp; Yearsley, G.K."/>
    <x v="14"/>
    <s v="A review of the Australian skate genus Pavoraja Whitley (Rajiformes: Arhynchobatidae)."/>
    <s v="Zootaxa, 1812, 1–45"/>
    <m/>
  </r>
  <r>
    <n v="4771"/>
    <s v="Pavoraja"/>
    <s v="mosaica"/>
    <s v="Last, Mallick &amp; Yearsley, 2008"/>
    <m/>
    <s v="yes"/>
    <s v="Batomorphii"/>
    <s v="Rajiformes"/>
    <s v="Arhynchobatidae"/>
    <s v="Last, P.R. &amp; Mallick, S. &amp; Yearsley, G.K."/>
    <x v="14"/>
    <s v="A review of the Australian skate genus Pavoraja Whitley (Rajiformes: Arhynchobatidae)."/>
    <s v="Zootaxa, 1812, 1–45"/>
    <m/>
  </r>
  <r>
    <n v="4774"/>
    <s v="Pavoraja"/>
    <s v="pseudonitida"/>
    <s v="Last, Mallick &amp; Yearsley, 2008"/>
    <m/>
    <s v="yes"/>
    <s v="Batomorphii"/>
    <s v="Rajiformes"/>
    <s v="Arhynchobatidae"/>
    <s v="Last, P.R. &amp; Mallick, S. &amp; Yearsley, G.K."/>
    <x v="14"/>
    <s v="A review of the Australian skate genus Pavoraja Whitley (Rajiformes: Arhynchobatidae)."/>
    <s v="Zootaxa, 1812, 1–45"/>
    <m/>
  </r>
  <r>
    <n v="4776"/>
    <s v="Pavoraja"/>
    <s v="umbrosa"/>
    <s v="Last, Mallick &amp; Yearsley, 2008"/>
    <m/>
    <s v="yes"/>
    <s v="Batomorphii"/>
    <s v="Rajiformes"/>
    <s v="Arhynchobatidae"/>
    <s v="Last, P.R. &amp; Mallick, S. &amp; Yearsley, G.K."/>
    <x v="14"/>
    <s v="A review of the Australian skate genus Pavoraja Whitley (Rajiformes: Arhynchobatidae)."/>
    <s v="Zootaxa, 1812, 1–45"/>
    <m/>
  </r>
  <r>
    <n v="4777"/>
    <s v="Pavoraja (Insentiraja)"/>
    <s v="laxipella"/>
    <s v="Yearsley &amp; Last, 1992"/>
    <s v="Insentiraja laxipella"/>
    <s v="no"/>
    <s v="Batomorphii"/>
    <s v="Rajiformes"/>
    <s v="Arhynchobatidae"/>
    <s v="Yearsley, G.K. &amp; Last, P.R."/>
    <x v="166"/>
    <s v="Pavoraja (Insentiraja) laxipella, a new subgenus and species of skate (Chondrichthyes: Rajoidei) from the Western Pacific."/>
    <s v="Copeia, 1992(3), 839–850"/>
    <m/>
  </r>
  <r>
    <n v="4779"/>
    <s v="Pentanchus"/>
    <s v="herklotsi"/>
    <s v="Fowler, 1934"/>
    <s v="Apristurus herklotsi"/>
    <s v="no"/>
    <s v="Galeomorphii"/>
    <s v="Carcharhiniformes"/>
    <s v="Pentanchidae"/>
    <s v="Fowler, H.W."/>
    <x v="10"/>
    <s v="Descriptions of new fishes obtained 1907 to 1910, chiefly in the Philippine Islands and adjacent seas."/>
    <s v="Proceedings of the Academy of Natural Sciences of Philadelphia, 85, 233–367"/>
    <m/>
  </r>
  <r>
    <n v="4785"/>
    <s v="Pentanchus"/>
    <s v="profundicolus"/>
    <s v="Smith &amp; Radcliffe, 1912"/>
    <m/>
    <s v="yes"/>
    <s v="Galeomorphii"/>
    <s v="Carcharhiniformes"/>
    <s v="Pentanchidae"/>
    <s v="Smith, H.M."/>
    <x v="50"/>
    <s v="Description of a new notidanoid shark from the Philippine Islands, representing a new family."/>
    <s v="Proceedings of the United States National Museum, 41, 489–491"/>
    <m/>
  </r>
  <r>
    <n v="4789"/>
    <s v="Pentanchus"/>
    <s v="verweyi"/>
    <s v="Fowler, 1934"/>
    <s v="Apristurus platyrhynchus"/>
    <s v="no"/>
    <s v="Galeomorphii"/>
    <s v="Carcharhiniformes"/>
    <s v="Pentanchidae"/>
    <s v="Fowler, H.W."/>
    <x v="10"/>
    <s v="Descriptions of new fishes obtained 1907 to 1910, chiefly in the Philippine Islands and adjacent seas."/>
    <s v="Proceedings of the Academy of Natural Sciences of Philadelphia, 85, 233–367"/>
    <m/>
  </r>
  <r>
    <n v="4814"/>
    <s v="Physodon"/>
    <s v="taylori"/>
    <s v="Ogilby, 1915"/>
    <s v="Rhizoprionodon taylori"/>
    <s v="no"/>
    <s v="Galeomorphii"/>
    <s v="Carcharhiniformes"/>
    <s v="Carcharhinidae"/>
    <s v="Ogilby, J.D."/>
    <x v="95"/>
    <s v="On some new or little-known Australian fishes."/>
    <s v="Memoirs of the Queensland Museum, 3, 117–129"/>
    <m/>
  </r>
  <r>
    <n v="4854"/>
    <s v="Platyrhina"/>
    <s v="exasperata"/>
    <s v="Jordan &amp; Gilbert, 1880"/>
    <s v="Zapteryx exasperata"/>
    <s v="no"/>
    <s v="Batomorphii"/>
    <s v="Rhinopristiformes"/>
    <s v="Platyrhinidae"/>
    <s v="Jordan, D.S. &amp; Gilbert, C.H."/>
    <x v="150"/>
    <s v="Notes on a collection of fishes from San Diego, California."/>
    <s v="Proceedings of the United States National Museum, 3(106), 23–34"/>
    <m/>
  </r>
  <r>
    <n v="4856"/>
    <s v="Platyrhina"/>
    <s v="limboonkengi"/>
    <s v="Tang, 1933"/>
    <s v="Platyrhina sinensis"/>
    <s v="no"/>
    <s v="Batomorphii"/>
    <s v="Rhinopristiformes"/>
    <s v="Platyrhinidae"/>
    <s v="Tang, D.S."/>
    <x v="167"/>
    <s v="On a new ray (Platyrhina) from Amoy, China."/>
    <s v="Lingnan Science Journal, Canton, 12(4): 561–563, Pl. 42."/>
    <m/>
  </r>
  <r>
    <n v="4857"/>
    <s v="Platyrhina"/>
    <s v="schoenleinii"/>
    <s v="Müller &amp; Henle, 1841"/>
    <s v="Zanobatus schoenleinii"/>
    <s v="no"/>
    <s v="Batomorphii"/>
    <s v="Rhinopristiformes"/>
    <s v="Platyrhinidae"/>
    <s v="Müller, J. &amp; Henle, F.G.J."/>
    <x v="1"/>
    <s v="Systematische Beschreibung der Plagiostomen."/>
    <s v="Berlin, Veit, pp. 1–200"/>
    <s v=""/>
  </r>
  <r>
    <n v="4860"/>
    <s v="Platyrhina"/>
    <s v="triseriata"/>
    <s v="Jordan &amp; Gilbert, 1880"/>
    <s v="Platyrhinoidis triseriata"/>
    <s v="no"/>
    <s v="Batomorphii"/>
    <s v="Rhinopristiformes"/>
    <s v="Platyrhinidae"/>
    <s v="Jordan, D.S. &amp; Gilbert, C.H."/>
    <x v="150"/>
    <s v="Description of a new ray (Platyrhina triseriata), from the coast of California."/>
    <s v="Proceedings of the United States National Museum, 3(108), 36–38"/>
    <m/>
  </r>
  <r>
    <n v="4894"/>
    <s v="Pliotrema"/>
    <s v="warreni"/>
    <s v="Regan, 1906"/>
    <m/>
    <s v="yes"/>
    <s v="Squalomorphii"/>
    <s v="Pristiophoriformes"/>
    <s v="Pristiophoridae"/>
    <s v="Regan, C.T."/>
    <x v="93"/>
    <s v="Descriptions of new or little known fishes from the coast of Natal."/>
    <s v="Annals of the Natal Government Museum, 1(1), 1–6"/>
    <m/>
  </r>
  <r>
    <n v="4924"/>
    <s v="Poroderma"/>
    <s v="marleyi"/>
    <s v="Fowler, 1934"/>
    <s v="Poroderma pantherinum"/>
    <s v="no"/>
    <s v="Galeomorphii"/>
    <s v="Carcharhiniformes"/>
    <s v="Scyliorhinidae"/>
    <s v="Fowler, H.W."/>
    <x v="10"/>
    <s v="Descriptions of new fishes obtained 1907 to 1910, chiefly in the Philippine Islands and adjacent seas."/>
    <s v="Proceedings of the Academy of Natural Sciences of Philadelphia, 85, 233–367"/>
    <m/>
  </r>
  <r>
    <n v="4927"/>
    <s v="Poroderma"/>
    <s v="submaculatum"/>
    <s v="Smith, 1838"/>
    <s v="Poroderma pantherinum"/>
    <s v="no"/>
    <s v="Galeomorphii"/>
    <s v="Carcharhiniformes"/>
    <s v="Scyliorhinidae"/>
    <s v="Smith, A."/>
    <x v="89"/>
    <s v="On the necessity for a revision of the groups included in the Linnean genus Squalus."/>
    <s v="Proceedings of the Zoological Society of London, 5, 85–86"/>
    <m/>
  </r>
  <r>
    <n v="4937"/>
    <s v="Potamotrygon"/>
    <s v="alba"/>
    <s v="Castex, 1963"/>
    <s v="Potamotrygon motoro"/>
    <s v="no"/>
    <s v="Batomorphii"/>
    <s v="Myliobatiformes"/>
    <s v="Potamotrygonidae"/>
    <s v="Castex, M.N."/>
    <x v="122"/>
    <s v="Breves noticias del genero Potamotrygon en la cuenca del Rio Paraguay y Hallazgo de una nueva especie: el Potamotrygon alba."/>
    <s v="In El género Potamotrygon en el Paraná medio. Anales del Museo Provincial de Ciencias Naturales Florentino Ameghino, Zoología, 2(1): 53–55"/>
    <m/>
  </r>
  <r>
    <n v="4938"/>
    <s v="Potamotrygon"/>
    <s v="boesemani"/>
    <s v="Rosa, De Carvalho &amp; De Almeida Wanderley, 2008"/>
    <m/>
    <s v="yes"/>
    <s v="Batomorphii"/>
    <s v="Myliobatiformes"/>
    <s v="Potamotrygonidae"/>
    <s v="Rosa, R.S. &amp; de Carvalho, M.R. &amp; de Almeida Wanderley, C."/>
    <x v="14"/>
    <s v="Potamotrygon boesemani (Chondrichthyes: Myliobatiformes: Potamotrygonidae), a new species of Neotropical freshwater stingray from Surinam."/>
    <s v="Neotropical Ichthyology, 6(1), 1–8"/>
    <s v="10.1590/S1679-62252008000100001"/>
  </r>
  <r>
    <n v="4940"/>
    <s v="Potamotrygon"/>
    <s v="brumi"/>
    <s v="Devincenzi, 1942"/>
    <s v="Potamotrygon brachyura"/>
    <s v="no"/>
    <s v="Batomorphii"/>
    <s v="Myliobatiformes"/>
    <s v="Potamotrygonidae"/>
    <s v="Devincenzi, G.J. &amp; Teague, G.W."/>
    <x v="168"/>
    <s v="Ictiofauna del Rio Uruguay medio."/>
    <s v="Anales del Museo Nacional de Historia Natural de Montevideo, (Serie 2), 5( 4), 1–100"/>
    <m/>
  </r>
  <r>
    <n v="4941"/>
    <s v="Potamotrygon"/>
    <s v="castexi"/>
    <s v="Castello &amp; Yagolkowski, 1969"/>
    <s v="Potamotrygon falkneri"/>
    <s v="no"/>
    <s v="Batomorphii"/>
    <s v="Myliobatiformes"/>
    <s v="Potamotrygonidae"/>
    <s v="Castello, H.P. &amp; Yagolkowski, D.R."/>
    <x v="151"/>
    <s v="Potamotrygon castexi (Condrichthyes, Potamotrygonidae), a new species of freshwater sting-ray for the Paraná River."/>
    <s v="Acta Scientifica, Universidad del Salvador, 6, 1–21, 1 pl."/>
    <m/>
  </r>
  <r>
    <n v="4945"/>
    <s v="Potamotrygon"/>
    <s v="falkneri"/>
    <s v="Castex &amp; Maciel, 1963"/>
    <m/>
    <s v="yes"/>
    <s v="Batomorphii"/>
    <s v="Myliobatiformes"/>
    <s v="Potamotrygonidae"/>
    <s v="Castex, M.N. &amp; Maciel, I."/>
    <x v="122"/>
    <s v="Caracteristicas del Potamotrygon falkneri sp. n."/>
    <s v="In El género Potamotrygon en el Paraná medio. Anales del Museo Provincial de Ciencias Naturales Florentino Ameghino, Zoología, 2(1): 56–61"/>
    <m/>
  </r>
  <r>
    <n v="4946"/>
    <s v="Potamotrygon"/>
    <s v="garouaensis"/>
    <s v="Stauch &amp; Blanc, 1962"/>
    <s v="Fontitrygon garouaensis"/>
    <s v="no"/>
    <s v="Batomorphii"/>
    <s v="Myliobatiformes"/>
    <s v="Potamotrygonidae"/>
    <s v="Stauch, A. &amp; Blanc, M."/>
    <x v="7"/>
    <s v="Description d'un sélacien rajiforme des eaux douces du Nord-Cameroun: Potamotrygon garouaensis n.sp."/>
    <s v="Bulletin du Muséum National d'Histoire Naturelle, (Série 2), 34(2), 166–171"/>
    <m/>
  </r>
  <r>
    <n v="4950"/>
    <s v="Potamotrygon"/>
    <s v="humerosus"/>
    <s v="Garman, 1913"/>
    <s v="Potamotrygon humerosa"/>
    <s v="no"/>
    <s v="Batomorphii"/>
    <s v="Myliobatiformes"/>
    <s v="Potamotrygonidae"/>
    <s v="Garman, S."/>
    <x v="74"/>
    <s v="The Plagiostomia (Sharks, Skates and Rays)."/>
    <s v="Memoirs of the Museum of Comparative Zoology at Harvard College, 36, 1–528"/>
    <m/>
  </r>
  <r>
    <n v="4952"/>
    <s v="Potamotrygon"/>
    <s v="labradori"/>
    <s v="Castex, Maciel &amp; Martínez Achenbach, 1963"/>
    <s v="Potamotrygon motoro"/>
    <s v="no"/>
    <s v="Batomorphii"/>
    <s v="Myliobatiformes"/>
    <s v="Potamotrygonidae"/>
    <s v="Castex, M.N. &amp; Maciel, I. &amp; Martínez Achenbach, G."/>
    <x v="122"/>
    <s v="Acerca de la raya fluvial Potamotrygon labradori."/>
    <s v="Neotropica (La Plata), 9(30), 117–121"/>
    <m/>
  </r>
  <r>
    <n v="4953"/>
    <s v="Potamotrygon"/>
    <s v="laticeps"/>
    <s v="Garman, 1913"/>
    <s v="Potamotrygon motoro"/>
    <s v="no"/>
    <s v="Batomorphii"/>
    <s v="Myliobatiformes"/>
    <s v="Potamotrygonidae"/>
    <s v="Garman, S."/>
    <x v="74"/>
    <s v="The Plagiostomia (Sharks, Skates and Rays)."/>
    <s v="Memoirs of the Museum of Comparative Zoology at Harvard College, 36, 1–528"/>
    <m/>
  </r>
  <r>
    <n v="4954"/>
    <s v="Potamotrygon"/>
    <s v="leopoldi"/>
    <s v="Castex &amp; Castello, 1970"/>
    <m/>
    <s v="yes"/>
    <s v="Batomorphii"/>
    <s v="Myliobatiformes"/>
    <s v="Potamotrygonidae"/>
    <s v="Castex, M.N. &amp; Castello, H.P."/>
    <x v="169"/>
    <s v="Potamotrygon leopoldi, a new species of freshwater sting-ray for the Xingú River, Brazil (Chondrichthyes, Potamotrygonidae)."/>
    <s v="Acta Scientifica, Universidad del Salvador, 10, 1–16"/>
    <m/>
  </r>
  <r>
    <n v="4956"/>
    <s v="Potamotrygon"/>
    <s v="marinae"/>
    <s v="Deynat, 2006"/>
    <m/>
    <s v="yes"/>
    <s v="Batomorphii"/>
    <s v="Myliobatiformes"/>
    <s v="Potamotrygonidae"/>
    <s v="Deynat, P.P."/>
    <x v="100"/>
    <s v="Potamotrygon marinae n. sp., une nouvelle espèce de raies d'eau douce de Guyane (Myliobatiformes, Potamotrygonidae)."/>
    <s v="Comptes Rendus Biologies, 329(7), 483–493"/>
    <s v=""/>
  </r>
  <r>
    <n v="4957"/>
    <s v="Potamotrygon"/>
    <s v="menchacai"/>
    <s v="Martínez Achenbach, 1967"/>
    <s v="Potamotrygon falkneri"/>
    <s v="no"/>
    <s v="Batomorphii"/>
    <s v="Myliobatiformes"/>
    <s v="Potamotrygonidae"/>
    <s v="Martínez Achenbach, G."/>
    <x v="48"/>
    <s v="Nota sobre una nueva especie de raya fluvial (Batoidei, Potamotrygonidae) pescada en el Río Colastiné (Paraná Medio, Departamento La Capital, Provincia de Santa Fe, República Argentina)."/>
    <s v="Comunicações del Museo Provincial de Ciencias Naturales &quot;Florentino Ameghino,&quot; Zoología, 1, 1–8"/>
    <m/>
  </r>
  <r>
    <n v="4962"/>
    <s v="Potamotrygon"/>
    <s v="pauckei"/>
    <s v="Castex, 1963"/>
    <s v="Potamotrygon motoro"/>
    <s v="no"/>
    <s v="Batomorphii"/>
    <s v="Myliobatiformes"/>
    <s v="Potamotrygonidae"/>
    <s v="Castex, M.N."/>
    <x v="122"/>
    <s v="Una nueva especie de raya fluvial: Potamotrygon pauckei. Notas distintivas"/>
    <s v="Boletín de la Academia Nacional de Ciencias (Córdoba), 43, 289–294"/>
    <m/>
  </r>
  <r>
    <n v="4965"/>
    <s v="Potamotrygon"/>
    <s v="schroederi"/>
    <s v="Fernández-Yépez, 1958"/>
    <m/>
    <s v="yes"/>
    <s v="Batomorphii"/>
    <s v="Myliobatiformes"/>
    <s v="Potamotrygonidae"/>
    <s v="Fernández-Yépez, A."/>
    <x v="62"/>
    <s v="Nueva raya para la ciencia: Potomatrygon schroederi n. sp."/>
    <s v="Boletin del Museo de Ciencias Naturales, Caracas, Venezuela, 2–3, 8–11"/>
    <m/>
  </r>
  <r>
    <n v="4968"/>
    <s v="Potamotrygon"/>
    <s v="schuhmacheri"/>
    <s v="Castex, 1964"/>
    <m/>
    <s v="yes"/>
    <s v="Batomorphii"/>
    <s v="Myliobatiformes"/>
    <s v="Potamotrygonidae"/>
    <s v="Castex, M.N."/>
    <x v="116"/>
    <s v="Una nueva especie de raya fluvial americana: Potamotrygon schuhmacheri sp. n."/>
    <s v="Neotropica (La Plata), 10(32), 92–94"/>
    <m/>
  </r>
  <r>
    <n v="4969"/>
    <s v="Potamotrygon"/>
    <s v="scobina"/>
    <s v="Garman, 1913"/>
    <m/>
    <s v="yes"/>
    <s v="Batomorphii"/>
    <s v="Myliobatiformes"/>
    <s v="Potamotrygonidae"/>
    <s v="Garman, S."/>
    <x v="74"/>
    <s v="The Plagiostomia (Sharks, Skates and Rays)."/>
    <s v="Memoirs of the Museum of Comparative Zoology at Harvard College, 36, 1–528"/>
    <m/>
  </r>
  <r>
    <n v="4971"/>
    <s v="Potamotrygon"/>
    <s v="signatus"/>
    <s v="Garman, 1913"/>
    <s v="Potamotrygon signata"/>
    <s v="no"/>
    <s v="Batomorphii"/>
    <s v="Myliobatiformes"/>
    <s v="Potamotrygonidae"/>
    <s v="Garman, S."/>
    <x v="74"/>
    <s v="The Plagiostomia (Sharks, Skates and Rays)."/>
    <s v="Memoirs of the Museum of Comparative Zoology at Harvard College, 36, 1–528"/>
    <m/>
  </r>
  <r>
    <n v="4973"/>
    <s v="Potamotrygon"/>
    <s v="yepezi"/>
    <s v="Castex &amp; Castello, 1970"/>
    <m/>
    <s v="yes"/>
    <s v="Batomorphii"/>
    <s v="Myliobatiformes"/>
    <s v="Potamotrygonidae"/>
    <s v="Castex, M.N. &amp; Castello, H.P."/>
    <x v="169"/>
    <s v="Potamotrygon yepezi, n. sp. (Condrichthyes, (sic) Potamotrygonidae), a new species of freshwater sting-ray from Venezuelan rivers."/>
    <s v="Acta Scientifica, Universidad del Salvador, 8, 15–39"/>
    <m/>
  </r>
  <r>
    <n v="5006"/>
    <s v="Prionace"/>
    <s v="mackiei"/>
    <s v="Phillipps, 1935"/>
    <s v="Prionace glauca"/>
    <s v="no"/>
    <s v="Galeomorphii"/>
    <s v="Carcharhiniformes"/>
    <s v="Carcharhinidae"/>
    <s v="Phillipps, W.J."/>
    <x v="6"/>
    <s v="Sharks of New Zealand: No. 4."/>
    <s v="New Zealand Journal of Science and Technology, 16(4), 236–241"/>
    <m/>
  </r>
  <r>
    <n v="5015"/>
    <s v="Pristiophorus"/>
    <s v="delicatus"/>
    <s v="Yearsley, Last &amp; White, 2008"/>
    <m/>
    <s v="yes"/>
    <s v="Squalomorphii"/>
    <s v="Pristiophoriformes"/>
    <s v="Pristiophoridae"/>
    <s v="Yearsley, G.K. &amp; Last, P.R. &amp; White, W.T."/>
    <x v="14"/>
    <s v="A new species of sawshark, Pristiophorus delicatus sp. nov. (Pristiophoriformes: Pristiophoridae), from northeastern Australia."/>
    <s v="CSIRO Marine and Atmospheric Research Paper, 22, 23–34"/>
    <m/>
  </r>
  <r>
    <n v="5016"/>
    <s v="Pristiophorus"/>
    <s v="japonicus"/>
    <s v="Günther, 1870"/>
    <m/>
    <s v="yes"/>
    <s v="Squalomorphii"/>
    <s v="Pristiophoriformes"/>
    <s v="Pristiophoridae"/>
    <s v="Günther, A."/>
    <x v="70"/>
    <s v="Catalogue of the fishes in the British Museum."/>
    <s v="London, British Museum(Natural History). Vol. 8: 549 p."/>
    <m/>
  </r>
  <r>
    <n v="5021"/>
    <s v="Pristiophorus"/>
    <s v="nudipinnis"/>
    <s v="Günther, 1870"/>
    <m/>
    <s v="yes"/>
    <s v="Squalomorphii"/>
    <s v="Pristiophoriformes"/>
    <s v="Pristiophoridae"/>
    <s v="Günther, A."/>
    <x v="70"/>
    <s v="Catalogue of the fishes in the British Museum."/>
    <s v="London, British Museum(Natural History). Vol. 8: 549 p."/>
    <m/>
  </r>
  <r>
    <n v="5022"/>
    <s v="Pristiophorus"/>
    <s v="owenii"/>
    <s v="Günther, 1870"/>
    <s v="Pristiophorus nudipinnis"/>
    <s v="no"/>
    <s v="Squalomorphii"/>
    <s v="Pristiophoriformes"/>
    <s v="Pristiophoridae"/>
    <s v="Günther, A."/>
    <x v="70"/>
    <s v="Catalogue of the fishes in the British Museum."/>
    <s v="London, British Museum(Natural History). Vol. 8: 549 p."/>
    <m/>
  </r>
  <r>
    <n v="5025"/>
    <s v="Pristiophorus"/>
    <s v="schroederi"/>
    <s v="Springer &amp; Bullis, 1960"/>
    <m/>
    <s v="yes"/>
    <s v="Squalomorphii"/>
    <s v="Pristiophoriformes"/>
    <s v="Pristiophoridae"/>
    <s v="Springer, S. &amp; Bullis, H.R."/>
    <x v="47"/>
    <s v="A new species of sawshark, Pristiophorus schroederi, from the Bahamas."/>
    <s v="Bulletin of Marine Science of the Gulf and Caribbean, 10(2), 241–254"/>
    <m/>
  </r>
  <r>
    <n v="5030"/>
    <s v="Pristis"/>
    <s v="acutirostris"/>
    <s v="Duméril, 1865"/>
    <s v="Pristis pectinata"/>
    <s v="no"/>
    <s v="Batomorphii"/>
    <s v="Rhinopristiformes"/>
    <s v="Pristidae"/>
    <s v="Dumeril, A.H.A."/>
    <x v="53"/>
    <s v="Histoire naturelle des poissons ou ichthyologie générale. Tome Premier. Elasmobranchés. Plagiostomes et Holocéphales ou Chimères."/>
    <s v="Librairie Encyclopédique de Roret, Paris. 720 pp"/>
    <m/>
  </r>
  <r>
    <n v="5036"/>
    <s v="Pristis"/>
    <s v="annandalei"/>
    <s v="Chaudhuri, 1908"/>
    <s v="Pristis pectinata"/>
    <s v="no"/>
    <s v="Batomorphii"/>
    <s v="Rhinopristiformes"/>
    <s v="Pristidae"/>
    <s v="Chaudhuri, B.L."/>
    <x v="41"/>
    <s v="Description of a new species of saw-fish captured off the Burma coast by the government of Bengal's steam trawler &quot;Golden Crown.&quot;"/>
    <s v="Records of the Indian Museum, 2(4), 391–392"/>
    <m/>
  </r>
  <r>
    <n v="5037"/>
    <s v="Pristis"/>
    <s v="antiquorum"/>
    <s v="Latham, 1794"/>
    <s v="Pristis pristis"/>
    <s v="no"/>
    <s v="Batomorphii"/>
    <s v="Rhinopristiformes"/>
    <s v="Pristidae"/>
    <s v="Latham, J."/>
    <x v="170"/>
    <s v="An essay on the various species of Sawfish."/>
    <s v="Transactions of the Linnean Society of London, 2, 273–282"/>
    <m/>
  </r>
  <r>
    <n v="5047"/>
    <s v="Pristis"/>
    <s v="canaliculata"/>
    <s v="Bloch &amp; Schneider, 1801"/>
    <s v="Pristis pristis"/>
    <s v="no"/>
    <s v="Batomorphii"/>
    <s v="Rhinopristiformes"/>
    <s v="Pristidae"/>
    <s v="Bloch, M.E. &amp; Schneider, J.G."/>
    <x v="171"/>
    <s v="M.E. Blochii Systema Ichthyologiae iconibus ex illustratum. Post obitum auctoris opus inchoatum absolvit, correxit, interpolavit."/>
    <s v="J.G. Schneider, Saxo: 584 p., 110 pl."/>
    <m/>
  </r>
  <r>
    <n v="5051"/>
    <s v="Pristis"/>
    <s v="cirratus"/>
    <s v="Latham, 1794"/>
    <s v="Pristiophorus cirratus"/>
    <s v="no"/>
    <s v="Batomorphii"/>
    <s v="Rhinopristiformes"/>
    <s v="Pristidae"/>
    <s v="Latham, J."/>
    <x v="170"/>
    <s v="An essay on the various species of Sawfish."/>
    <s v="Transactions of the Linnean Society of London, 2, 273–282"/>
    <m/>
  </r>
  <r>
    <n v="5052"/>
    <s v="Pristis"/>
    <s v="clavata"/>
    <s v="Garman, 1906"/>
    <m/>
    <s v="yes"/>
    <s v="Batomorphii"/>
    <s v="Rhinopristiformes"/>
    <s v="Pristidae"/>
    <s v="Garman, S."/>
    <x v="93"/>
    <s v="New Plagiostoma."/>
    <s v="Bulletin of the Museum of Comparative Zoology at Harvard College, 46(11), 203–208"/>
    <m/>
  </r>
  <r>
    <n v="5057"/>
    <s v="Pristis"/>
    <s v="cuspidata"/>
    <s v="Latham, 1794"/>
    <s v="Anoxypristis cuspidata"/>
    <s v="no"/>
    <s v="Batomorphii"/>
    <s v="Rhinopristiformes"/>
    <s v="Pristidae"/>
    <s v="Latham, J."/>
    <x v="170"/>
    <s v="An essay on the various species of Sawfish."/>
    <s v="Transactions of the Linnean Society of London, 2, 273–282"/>
    <m/>
  </r>
  <r>
    <n v="5061"/>
    <s v="Pristis"/>
    <s v="granulosa"/>
    <s v="Bloch &amp; Schneider, 1801"/>
    <s v="Pristis pectinata"/>
    <s v="no"/>
    <s v="Batomorphii"/>
    <s v="Rhinopristiformes"/>
    <s v="Pristidae"/>
    <s v="Bloch, M.E. &amp; Schneider, J.G."/>
    <x v="171"/>
    <s v="M.E. Blochii Systema Ichthyologiae iconibus ex illustratum. Post obitum auctoris opus inchoatum absolvit, correxit, interpolavit."/>
    <s v="J.G. Schneider, Saxo: 584 p., 110 pl."/>
    <m/>
  </r>
  <r>
    <n v="5067"/>
    <s v="Pristis"/>
    <s v="leptodon"/>
    <s v="Duméril, 1865"/>
    <s v="Pristis pectinata"/>
    <s v="no"/>
    <s v="Batomorphii"/>
    <s v="Rhinopristiformes"/>
    <s v="Pristidae"/>
    <s v="Dumeril, A.H.A."/>
    <x v="53"/>
    <s v="Histoire naturelle des poissons ou ichthyologie générale. Tome Premier. Elasmobranchés. Plagiostomes et Holocéphales ou Chimères."/>
    <s v="Librairie Encyclopédique de Roret, Paris. 720 pp"/>
    <m/>
  </r>
  <r>
    <n v="5070"/>
    <s v="Pristis"/>
    <s v="megalodon"/>
    <s v="Duméril, 1865"/>
    <s v="Pristis pectinata"/>
    <s v="no"/>
    <s v="Batomorphii"/>
    <s v="Rhinopristiformes"/>
    <s v="Pristidae"/>
    <s v="Dumeril, A.H.A."/>
    <x v="53"/>
    <s v="Histoire naturelle des poissons ou ichthyologie générale. Tome Premier. Elasmobranchés. Plagiostomes et Holocéphales ou Chimères."/>
    <s v="Librairie Encyclopédique de Roret, Paris. 720 pp"/>
    <m/>
  </r>
  <r>
    <n v="5071"/>
    <s v="Pristis"/>
    <s v="microdon"/>
    <s v="Latham, 1794"/>
    <s v="Pristis pristis"/>
    <s v="no"/>
    <s v="Batomorphii"/>
    <s v="Rhinopristiformes"/>
    <s v="Pristidae"/>
    <s v="Latham, J."/>
    <x v="170"/>
    <s v="An essay on the various species of Sawfish."/>
    <s v="Transactions of the Linnean Society of London, 2, 273–282"/>
    <m/>
  </r>
  <r>
    <n v="5077"/>
    <s v="Pristis"/>
    <s v="pectinatus"/>
    <s v="Latham, 1794"/>
    <s v="Pristis pectinata"/>
    <s v="no"/>
    <s v="Batomorphii"/>
    <s v="Rhinopristiformes"/>
    <s v="Pristidae"/>
    <s v="Latham, J."/>
    <x v="170"/>
    <s v="An essay on the various species of Sawfish."/>
    <s v="Transactions of the Linnean Society of London, 2, 273–282"/>
    <m/>
  </r>
  <r>
    <n v="5078"/>
    <s v="Pristis"/>
    <s v="perotteti"/>
    <s v="Müller &amp; Henle, 1841"/>
    <s v="Pristis pristis"/>
    <s v="no"/>
    <s v="Batomorphii"/>
    <s v="Rhinopristiformes"/>
    <s v="Pristidae"/>
    <s v="Müller, J. &amp; Henle, F.G.J."/>
    <x v="1"/>
    <s v="Systematische Beschreibung der Plagiostomen."/>
    <s v="Berlin, Veit, pp. 1–200"/>
    <s v=""/>
  </r>
  <r>
    <n v="5086"/>
    <s v="Pristis"/>
    <s v="typica"/>
    <s v="Poey, 1861"/>
    <s v="Pristis pristis"/>
    <s v="no"/>
    <s v="Batomorphii"/>
    <s v="Rhinopristiformes"/>
    <s v="Pristidae"/>
    <s v="Poey, F."/>
    <x v="137"/>
    <s v="Memorias sobra la historia natural de la Isla de Cuba, acompañadas de sumarios Latinos y extractos en Francés. Tomo 2. La Habana."/>
    <s v="Vluda de Barcina, Havana, 2, 1–442"/>
    <m/>
  </r>
  <r>
    <n v="5087"/>
    <s v="Pristis"/>
    <s v="zephyreus"/>
    <s v="Jordan &amp; Starks, 1895"/>
    <s v="Pristis pristis"/>
    <s v="no"/>
    <s v="Batomorphii"/>
    <s v="Rhinopristiformes"/>
    <s v="Pristidae"/>
    <s v="Jordan, D.S."/>
    <x v="142"/>
    <s v="The fishes of Sinaloa."/>
    <s v="Proceedings of the California Academy of Sciences, (Series 2), 5, 377–514"/>
    <m/>
  </r>
  <r>
    <n v="5088"/>
    <s v="Pristis"/>
    <s v="zijsron"/>
    <s v="Bleeker, 1851"/>
    <m/>
    <s v="yes"/>
    <s v="Batomorphii"/>
    <s v="Rhinopristiformes"/>
    <s v="Pristidae"/>
    <s v="Bleeker, P."/>
    <x v="172"/>
    <s v="Vijfde bijdrage tot de kennis der ichthyologische fauna van Borneo, met beschrijving van eenige nieuwe soorten van zoetwatervisschen."/>
    <s v="Natuurkundig Tijdschrift voor Nederlandsch Indië, 2, 415–442"/>
    <m/>
  </r>
  <r>
    <n v="5096"/>
    <s v="Pristiurus"/>
    <s v="arae"/>
    <s v="Nichols, 1927"/>
    <s v="Galeus arae"/>
    <s v="no"/>
    <s v="Galeomorphii"/>
    <s v="Carcharhiniformes"/>
    <s v="Scyliorhinidae"/>
    <s v="Nichols, J.T."/>
    <x v="144"/>
    <s v="A new shark from the continental slope off Florida."/>
    <s v="American Museum Novitates, 256, 1–2"/>
    <m/>
  </r>
  <r>
    <n v="5097"/>
    <s v="Pristiurus"/>
    <s v="atlanticus"/>
    <s v="Vaillant, 1888"/>
    <s v="Galeus atlanticus"/>
    <s v="no"/>
    <s v="Galeomorphii"/>
    <s v="Carcharhiniformes"/>
    <s v="Scyliorhinidae"/>
    <s v="Vaillant, L.L."/>
    <x v="99"/>
    <s v="Expéditions scientifiques du «Travailleur» et du «Ta­lisman» pendant les années 1880, 1881, 1882, 1883. Poissons."/>
    <s v="1–406, pl. 1–28."/>
    <m/>
  </r>
  <r>
    <n v="5099"/>
    <s v="Pristiurus"/>
    <s v="eastmani"/>
    <s v="Jordan &amp; Snyder, 1904"/>
    <s v="Galeus eastmani"/>
    <s v="no"/>
    <s v="Galeomorphii"/>
    <s v="Carcharhiniformes"/>
    <s v="Scyliorhinidae"/>
    <s v="Jordan, D.S. &amp; Snyder, J.O."/>
    <x v="57"/>
    <s v="On a collection of fishes made by Mr. Alan Owston in the deep waters of Japan."/>
    <s v="Smithsonian Miscellaneous Collections, 45, 230–240"/>
    <m/>
  </r>
  <r>
    <n v="5100"/>
    <s v="Pristiurus"/>
    <s v="hertwigi"/>
    <s v="Engelhardt, 1912"/>
    <s v="Parmaturus pilosus"/>
    <s v="no"/>
    <s v="Galeomorphii"/>
    <s v="Carcharhiniformes"/>
    <s v="Scyliorhinidae"/>
    <s v="Engelhardt, R."/>
    <x v="50"/>
    <s v="Über einige neue Selachier-Formen."/>
    <s v="Zoologischer Anzeiger, 39, 643–648"/>
    <m/>
  </r>
  <r>
    <n v="5101"/>
    <s v="Pristiurus"/>
    <s v="jensenii"/>
    <s v="Saemundsson, 1922"/>
    <s v="Galeus murinus"/>
    <s v="no"/>
    <s v="Galeomorphii"/>
    <s v="Carcharhiniformes"/>
    <s v="Scyliorhinidae"/>
    <s v="Saemundsson, B."/>
    <x v="96"/>
    <s v="Zoologiske Meddelelser fra Island. XIV. Fiske, ny for Island, of supplerende Oplysninger om andre, tidligere kendte."/>
    <s v="Videnskabelige Meddelelser fra Dansk Naturhistorisk Forening, Kjøbenhavn, 74, 159–201"/>
    <m/>
  </r>
  <r>
    <n v="5102"/>
    <s v="Pristiurus"/>
    <s v="melanostomus"/>
    <s v="Lowe, 1843"/>
    <s v="Galeus melastomus"/>
    <s v="no"/>
    <s v="Galeomorphii"/>
    <s v="Carcharhiniformes"/>
    <s v="Scyliorhinidae"/>
    <s v="Lowe, R.T."/>
    <x v="76"/>
    <s v="A history of the fishes of Madeira, with original figures from nature of all the species, by Hon. C. E. C. Norton and M. Young. London, 1843-60."/>
    <s v="1–196, 27 pls. [Pt 1, July 1843:i–xvi + 1–20, pls. I–IV; pt 2, Sep 1843:21–52, pls. V–VII; pt 3, Nov 1843:53–84, pls. IX–XII; pt 4, Jan 1844:85–116, pls. XIII–XVII; pt 5, Oct 1860:117–196.]"/>
    <m/>
  </r>
  <r>
    <n v="5104"/>
    <s v="Pristiurus"/>
    <s v="murinus"/>
    <s v="Collett, 1904"/>
    <s v="Galeus murinus"/>
    <s v="no"/>
    <s v="Galeomorphii"/>
    <s v="Carcharhiniformes"/>
    <s v="Scyliorhinidae"/>
    <s v="Collett, R."/>
    <x v="57"/>
    <s v="Diagnoses of four hitherto undescribed fishes from the depths south of the Faroe Islands."/>
    <s v="Forhandlinger i Videnskabs–selskabet i Christiania, 1904, 9, 1–7"/>
    <m/>
  </r>
  <r>
    <n v="5106"/>
    <s v="Pristiurus"/>
    <s v="sauteri"/>
    <s v="Jordan &amp; Richardson, 1909"/>
    <s v="Galeus sauteri"/>
    <s v="no"/>
    <s v="Galeomorphii"/>
    <s v="Carcharhiniformes"/>
    <s v="Scyliorhinidae"/>
    <s v="Jordan, D.S. &amp; Richardson, R.E."/>
    <x v="26"/>
    <s v="A catalogue of the fishes of the island of Formosa, or Taiwan, based on the collections of Dr. Hans Sauter."/>
    <s v="Memoirs of the Carnegie Museum, 4(4), 159–204"/>
    <m/>
  </r>
  <r>
    <n v="5107"/>
    <s v="Pristiurus"/>
    <s v="souverbiei"/>
    <s v="Lafont, 1868"/>
    <s v="Galeus melastomus"/>
    <s v="no"/>
    <s v="Galeomorphii"/>
    <s v="Carcharhiniformes"/>
    <s v="Scyliorhinidae"/>
    <s v="LaFont, A."/>
    <x v="108"/>
    <s v="Journal d'observations faites sur les animaux marins du bassin d'Arcachon pendant les années 1866, 1867, 1868."/>
    <s v="Actes de l'Académie Impériale des Sciences, Belles-Lettres et Arts de Bordeaux, Ser. 3, 30, 581–627"/>
    <s v=""/>
  </r>
  <r>
    <n v="5132"/>
    <s v="Proscyllium"/>
    <s v="alcocki"/>
    <s v="Misra, 1950"/>
    <s v="Eridacnis radcliffei"/>
    <s v="no"/>
    <s v="Galeomorphii"/>
    <s v="Carcharhiniformes"/>
    <s v="Proscylliidae"/>
    <s v="Misra, K.S."/>
    <x v="42"/>
    <s v="On a new species of Scyliorhinid fish from the Andaman Sea, Bay of Bengal."/>
    <s v="Journal of the Zoological Society of India, 2(2), 87–90"/>
    <m/>
  </r>
  <r>
    <n v="5133"/>
    <s v="Proscyllium"/>
    <s v="habereri"/>
    <s v="Hilgendorf, 1904"/>
    <m/>
    <s v="yes"/>
    <s v="Galeomorphii"/>
    <s v="Carcharhiniformes"/>
    <s v="Proscylliidae"/>
    <s v="Hilgendorf, F.M."/>
    <x v="57"/>
    <s v="Ein neuer Scyllium-artiger Haifisch, Proscyllium habereri nov. subgen. n. spec. von Formosa."/>
    <s v="Sitzungsberichte der Gesellschaft naturforschender Freunde zu Berlin, 1904(2), 39–41"/>
    <m/>
  </r>
  <r>
    <n v="5134"/>
    <s v="Proscyllium"/>
    <s v="magnificum"/>
    <s v="Last &amp; Vongpanich, 2004"/>
    <s v="Ctenacis magnificum"/>
    <s v="no"/>
    <s v="Galeomorphii"/>
    <s v="Carcharhiniformes"/>
    <s v="Proscylliidae"/>
    <s v="Last, P.R. &amp; Vongpanich, V."/>
    <x v="23"/>
    <s v="A new finback catshark Proscyllium magnificum (Elasmobranchii: Proscylliidae) from the northeastern Indian Ocean. "/>
    <s v="Phuket Marine Biological Center Research Bulletin, 65, 23–29"/>
    <m/>
  </r>
  <r>
    <n v="5197"/>
    <s v="Psammobatis"/>
    <s v="asper"/>
    <s v="Hildebrand, 1946"/>
    <s v="Sympterygia brevicaudata"/>
    <s v="no"/>
    <s v="Batomorphii"/>
    <s v="Rajiformes"/>
    <s v="Arhynchobatidae"/>
    <s v="Hildebrand, S.F."/>
    <x v="88"/>
    <s v="A descriptive catalog of the shore fishes of Peru."/>
    <s v="Bulletin of the United States National Museum, 189, 1–530"/>
    <m/>
  </r>
  <r>
    <n v="5198"/>
    <s v="Psammobatis"/>
    <s v="bergi"/>
    <s v="Marini, 1932"/>
    <m/>
    <s v="yes"/>
    <s v="Batomorphii"/>
    <s v="Rajiformes"/>
    <s v="Arhynchobatidae"/>
    <s v="Marini, T.L."/>
    <x v="3"/>
    <s v="Sobre una nueva especie de Psammobatis para las costas atlánticas."/>
    <s v="Physis, 11(38), 138–142"/>
    <m/>
  </r>
  <r>
    <n v="5199"/>
    <s v="Psammobatis"/>
    <s v="brevicaudatus"/>
    <s v="Cope, 1877"/>
    <s v="Sympterygia brevicaudata"/>
    <s v="no"/>
    <s v="Batomorphii"/>
    <s v="Rajiformes"/>
    <s v="Arhynchobatidae"/>
    <s v="Cope, E.D."/>
    <x v="80"/>
    <s v="Synopsis of the cold blooded Vertebrata, procured by Prof. James Orton during his exploration of Peru in 1870-77."/>
    <s v="Proceedings of the American Philosophical Society, 17, 33–49"/>
    <m/>
  </r>
  <r>
    <n v="5200"/>
    <s v="Psammobatis"/>
    <s v="caudispina"/>
    <s v="Hildebrand, 1946"/>
    <s v="Sympterygia brevicaudata"/>
    <s v="no"/>
    <s v="Batomorphii"/>
    <s v="Rajiformes"/>
    <s v="Arhynchobatidae"/>
    <s v="Hildebrand, S.F."/>
    <x v="88"/>
    <s v="A descriptive catalog of the shore fishes of Peru."/>
    <s v="Bulletin of the United States National Museum, 189, 1–530"/>
    <m/>
  </r>
  <r>
    <n v="5201"/>
    <s v="Psammobatis"/>
    <s v="chilcae"/>
    <s v="Hildebrand, 1946"/>
    <s v="Sympterygia brevicaudata"/>
    <s v="no"/>
    <s v="Batomorphii"/>
    <s v="Rajiformes"/>
    <s v="Arhynchobatidae"/>
    <s v="Hildebrand, S.F."/>
    <x v="88"/>
    <s v="A descriptive catalog of the shore fishes of Peru."/>
    <s v="Bulletin of the United States National Museum, 189, 1–530"/>
    <m/>
  </r>
  <r>
    <n v="5204"/>
    <s v="Psammobatis"/>
    <s v="glansdissimilis"/>
    <s v="Mceachran, 1983"/>
    <s v="Psammobatis extenta"/>
    <s v="no"/>
    <s v="Batomorphii"/>
    <s v="Rajiformes"/>
    <s v="Arhynchobatidae"/>
    <s v="McEachran, J.D."/>
    <x v="18"/>
    <s v="Results of the research cruises of FRV „Walther Herwig“ to South America. LXI. Revision of the South American skate genus Psammobatis Günther, 1870 (Elasmobranchii: Rajiformes, Rajidae)."/>
    <s v="Archiv für Fischereiwissenschaft, 34(1), 23–80"/>
    <m/>
  </r>
  <r>
    <n v="5205"/>
    <s v="Psammobatis"/>
    <s v="lentiginosa"/>
    <s v="Mceachran, 1983"/>
    <m/>
    <s v="yes"/>
    <s v="Batomorphii"/>
    <s v="Rajiformes"/>
    <s v="Arhynchobatidae"/>
    <s v="McEachran, J.D."/>
    <x v="18"/>
    <s v="Results of the research cruises of FRV „Walther Herwig“ to South America. LXI. Revision of the South American skate genus Psammobatis Günther, 1870 (Elasmobranchii: Rajiformes, Rajidae)."/>
    <s v="Archiv für Fischereiwissenschaft, 34(1), 23–80"/>
    <m/>
  </r>
  <r>
    <n v="5207"/>
    <s v="Psammobatis"/>
    <s v="maculatus"/>
    <s v="Hildebrand, 1946"/>
    <s v="Sympterygia brevicaudata"/>
    <s v="no"/>
    <s v="Batomorphii"/>
    <s v="Rajiformes"/>
    <s v="Arhynchobatidae"/>
    <s v="Hildebrand, S.F."/>
    <x v="88"/>
    <s v="A descriptive catalog of the shore fishes of Peru."/>
    <s v="Bulletin of the United States National Museum, 189, 1–530"/>
    <m/>
  </r>
  <r>
    <n v="5208"/>
    <s v="Psammobatis"/>
    <s v="normani"/>
    <s v="Mceachran, 1983"/>
    <m/>
    <s v="yes"/>
    <s v="Batomorphii"/>
    <s v="Rajiformes"/>
    <s v="Arhynchobatidae"/>
    <s v="McEachran, J.D."/>
    <x v="18"/>
    <s v="Results of the research cruises of FRV „Walther Herwig“ to South America. LXI. Revision of the South American skate genus Psammobatis Günther, 1870 (Elasmobranchii: Rajiformes, Rajidae)."/>
    <s v="Archiv für Fischereiwissenschaft, 34(1), 23–80"/>
    <m/>
  </r>
  <r>
    <n v="5209"/>
    <s v="Psammobatis"/>
    <s v="parvacauda"/>
    <s v="Mceachran, 1983"/>
    <s v="Psammobatis normani"/>
    <s v="no"/>
    <s v="Batomorphii"/>
    <s v="Rajiformes"/>
    <s v="Arhynchobatidae"/>
    <s v="McEachran, J.D."/>
    <x v="18"/>
    <s v="Results of the research cruises of FRV „Walther Herwig“ to South America. LXI. Revision of the South American skate genus Psammobatis Günther, 1870 (Elasmobranchii: Rajiformes, Rajidae)."/>
    <s v="Archiv für Fischereiwissenschaft, 34(1), 23–80"/>
    <m/>
  </r>
  <r>
    <n v="5210"/>
    <s v="Psammobatis"/>
    <s v="rudis"/>
    <s v="Günther, 1870"/>
    <m/>
    <s v="yes"/>
    <s v="Batomorphii"/>
    <s v="Rajiformes"/>
    <s v="Arhynchobatidae"/>
    <s v="Günther, A."/>
    <x v="70"/>
    <s v="Catalogue of the fishes in the British Museum."/>
    <s v="London, British Museum(Natural History). Vol. 8: 549 p."/>
    <m/>
  </r>
  <r>
    <n v="5211"/>
    <s v="Psammobatis"/>
    <s v="rutrum"/>
    <s v="Jordan, 1891"/>
    <m/>
    <s v="yes"/>
    <s v="Batomorphii"/>
    <s v="Rajiformes"/>
    <s v="Arhynchobatidae"/>
    <s v="Jordan, D.S."/>
    <x v="173"/>
    <s v="Scientific results of Explorations by U.S. Fishcomission Streamer Albatross. No. XVIII. List of fishes obtained in the Harbor of Bahia, Brazil, and in adjacent waters."/>
    <s v="Proceedings of the United States National Museum, 13, 313–336"/>
    <m/>
  </r>
  <r>
    <n v="5222"/>
    <s v="Pseudocarcharias"/>
    <s v="pelagicus"/>
    <s v="Cadenat, 1963"/>
    <s v="Pseudocarcharias kamoharai"/>
    <s v="no"/>
    <s v="Galeomorphii"/>
    <s v="Lamniformes"/>
    <s v="Pseudocarchariidae"/>
    <s v="Cadenat, J."/>
    <x v="122"/>
    <s v="Notes d'ichtyologie ouest-africaine. XXXIX. Notes sur les requins de la famille des Carchariidae et formes apparentées de l'Ouest-africain (Avec la description d'une espèce nouvelle: Pseudocarcharias pelagicus, classée dans un sous-genre nouveau)."/>
    <s v="Bulletin de l'Institut Français d'Afrique Noire(A), 25(2), 526–537"/>
    <m/>
  </r>
  <r>
    <n v="5264"/>
    <s v="Pseudoraja"/>
    <s v="atlantica"/>
    <s v="Bigelow &amp; Schroeder, 1962"/>
    <s v="Gurgesiella atlantica"/>
    <s v="no"/>
    <s v="Batomorphii"/>
    <s v="Rajiformes"/>
    <s v="Arhynchobatidae"/>
    <s v="Bigelow, H.B. &amp; Schroeder, W.C."/>
    <x v="7"/>
    <s v="New and little known batoid fishes from the Western Atlantic."/>
    <s v="Bulletin of the Museum of Comparative Zoology at Harvard College, 128(4), 161–244"/>
    <m/>
  </r>
  <r>
    <n v="5265"/>
    <s v="Pseudoraja"/>
    <s v="fischeri"/>
    <s v="Bigelow &amp; Schroeder, 1954"/>
    <m/>
    <s v="yes"/>
    <s v="Batomorphii"/>
    <s v="Rajiformes"/>
    <s v="Arhynchobatidae"/>
    <s v="Bigelow, H.B. &amp; Schroeder, W.C."/>
    <x v="174"/>
    <s v="A new family, a new genus, and two new species of batoid fishes from the Gulf of Mexico."/>
    <s v="Breviora, 24, 1–16"/>
    <m/>
  </r>
  <r>
    <n v="5274"/>
    <s v="Pseudoscymnus"/>
    <s v="boshuensis"/>
    <s v="Herre, 1935"/>
    <s v="Dalatias licha"/>
    <s v="no"/>
    <s v="Squalomorphii"/>
    <s v="Squaliformes"/>
    <s v="Dalatiidae"/>
    <s v="Herre, A.W.C.T."/>
    <x v="6"/>
    <s v="Notes on fishes in the Zoological Museum of Stanford University. 2. Two new genera and species of Japanese sharks and a Japanese species of Narcetes."/>
    <s v="Copeia, 1935(3), 122–127"/>
    <m/>
  </r>
  <r>
    <n v="5281"/>
    <s v="Pseudotriakis"/>
    <s v="acrales"/>
    <s v="Jordan &amp; Snyder, 1904"/>
    <s v="Pseudotriakis microdon"/>
    <s v="no"/>
    <s v="Galeomorphii"/>
    <s v="Carcharhiniformes"/>
    <s v="Pseudotriakidae"/>
    <s v="Jordan, D.S. &amp; Snyder, J.O."/>
    <x v="57"/>
    <s v="On a collection of fishes made by Mr. Alan Owston in the deep waters of Japan."/>
    <s v="Smithsonian Miscellaneous Collections, 45, 230–240"/>
    <m/>
  </r>
  <r>
    <n v="5282"/>
    <s v="Pseudotriakis"/>
    <s v="microdon"/>
    <s v="De Brito Capello, 1868"/>
    <m/>
    <s v="yes"/>
    <s v="Galeomorphii"/>
    <s v="Carcharhiniformes"/>
    <s v="Pseudotriakidae"/>
    <s v="de Brito Capello, F."/>
    <x v="108"/>
    <s v="Descripção de dois peixes novos provenientes dos mares de Portugal."/>
    <s v="Jornal de Sciências Mathemáticas, Physicas e Naturaes, Lisboa, 1(IV), 314–322"/>
    <m/>
  </r>
  <r>
    <n v="5297"/>
    <s v="Pteroplatea"/>
    <s v="afuerae"/>
    <s v="Hildebrand, 1946"/>
    <s v="Gymnura afuerae"/>
    <s v="no"/>
    <s v="Batomorphii"/>
    <s v="Myliobatiformes"/>
    <s v="Gymnuridae"/>
    <s v="Hildebrand, S.F."/>
    <x v="88"/>
    <s v="A descriptive catalog of the shore fishes of Peru."/>
    <s v="Bulletin of the United States National Museum, 189, 1–530"/>
    <m/>
  </r>
  <r>
    <n v="5299"/>
    <s v="Pteroplatea"/>
    <s v="annulata"/>
    <s v="Swainson, 1839"/>
    <s v="Gymnura poecilura"/>
    <s v="no"/>
    <s v="Batomorphii"/>
    <s v="Myliobatiformes"/>
    <s v="Gymnuridae"/>
    <s v="Swainson, W."/>
    <x v="56"/>
    <s v="The natural history and classification of fishes, amphibians, &amp; reptiles, or monocardian animals."/>
    <s v="Cabinet Cyclopedia, 2: i–vi, 1–448, figs. 1–135. Longman, Orme, Brown, Green &amp; Longman, and John Taylor, London"/>
    <m/>
  </r>
  <r>
    <n v="5300"/>
    <s v="Pteroplatea"/>
    <s v="australis"/>
    <s v="Ramsay &amp; Ogilby, 1886"/>
    <s v="Gymnura australis"/>
    <s v="no"/>
    <s v="Batomorphii"/>
    <s v="Myliobatiformes"/>
    <s v="Gymnuridae"/>
    <s v="Ramsay, E.P. &amp; Ogilby, J.D."/>
    <x v="84"/>
    <s v="Descriptions of new or rare Australian fishes."/>
    <s v="Proceedings of the Linnean Society of New South Wales, ser. 1, 10, 575–579"/>
    <m/>
  </r>
  <r>
    <n v="5301"/>
    <s v="Pteroplatea"/>
    <s v="bimaculata"/>
    <s v="Norman, 1925"/>
    <s v="Gymnura japonica"/>
    <s v="no"/>
    <s v="Batomorphii"/>
    <s v="Myliobatiformes"/>
    <s v="Gymnuridae"/>
    <s v="Norman, J.R."/>
    <x v="141"/>
    <s v="Two new fishes from China."/>
    <s v="Annals and Magazine of Natural History, (Series 9), 16(92), 270"/>
    <m/>
  </r>
  <r>
    <n v="5302"/>
    <s v="Pteroplatea"/>
    <s v="binotata"/>
    <s v="Lunel, 1879"/>
    <s v="Gymnura altavela"/>
    <s v="no"/>
    <s v="Batomorphii"/>
    <s v="Myliobatiformes"/>
    <s v="Gymnuridae"/>
    <s v="Lunel, G."/>
    <x v="54"/>
    <s v="Description d'une nouvelle espèce de Trygonide appartenant au genre Pteroplatea, Müller et Henle."/>
    <s v="Mémoires de la Societe de Physique et d'Histoire Naturelle de Genève, 26(2), 421–426"/>
    <m/>
  </r>
  <r>
    <n v="5303"/>
    <s v="Pteroplatea"/>
    <s v="canariensis"/>
    <s v="Valenciennes, 1843"/>
    <s v="Gymnura altavela"/>
    <s v="no"/>
    <s v="Batomorphii"/>
    <s v="Myliobatiformes"/>
    <s v="Gymnuridae"/>
    <s v="Valenciennes, A."/>
    <x v="65"/>
    <s v="Ichthyologie des îles Canaries, ou histoire naturelle des poissons rapportés par Webb &amp; Berthelot (1837-1844)."/>
    <s v="In P. B. Webb &amp; S. Berthelot. Histoire naturelle des îles Canaries. Paris, 1835–1850, 2(2): 1–109, 26 pls."/>
    <m/>
  </r>
  <r>
    <n v="5304"/>
    <s v="Pteroplatea"/>
    <s v="crebripunctata"/>
    <s v="Peters, 1869"/>
    <s v="Gymnura crebripunctata"/>
    <s v="no"/>
    <s v="Batomorphii"/>
    <s v="Myliobatiformes"/>
    <s v="Gymnuridae"/>
    <s v="Peters, W.C.H."/>
    <x v="85"/>
    <s v="Über neue oder weniger bekannte Fische des Berliner Zoologischen Museums."/>
    <s v="Monatsberichte der Königlichen Preussische Akademie der Wissenschaft zu Berlin, 1869, 703–711"/>
    <s v=""/>
  </r>
  <r>
    <n v="5305"/>
    <s v="Pteroplatea"/>
    <s v="hirundo"/>
    <s v="Lowe, 1843"/>
    <s v="Gymnura hirundo"/>
    <s v="no"/>
    <s v="Batomorphii"/>
    <s v="Myliobatiformes"/>
    <s v="Gymnuridae"/>
    <s v="Lowe, R.T."/>
    <x v="76"/>
    <s v="Notices of fishes newly observed or discovered in Madeira during the years 1840, 1841, and 1842."/>
    <s v="Proceedings of the Zoological Society of London, 1843, 81–95"/>
    <m/>
  </r>
  <r>
    <n v="5306"/>
    <s v="Pteroplatea"/>
    <s v="japonica"/>
    <s v="Temminck &amp; Schlegel, 1850"/>
    <s v="Gymnura japonica"/>
    <s v="no"/>
    <s v="Batomorphii"/>
    <s v="Myliobatiformes"/>
    <s v="Gymnuridae"/>
    <s v="Temminck, C.J. &amp; Schlegel, H."/>
    <x v="175"/>
    <s v="Pisces."/>
    <s v="In de Siebold, P.F. (Ed.), Fauna Japonica, sive descriptio animalium quae in itinere per Japoniam suscepto annis 1823–30 collegit, notis observationibus et adumbrationibus illustravit, 2, 1-323"/>
    <m/>
  </r>
  <r>
    <n v="5307"/>
    <s v="Pteroplatea"/>
    <s v="jordani"/>
    <s v="Chu, 1930"/>
    <s v="Gymnura japonica"/>
    <s v="no"/>
    <s v="Batomorphii"/>
    <s v="Myliobatiformes"/>
    <s v="Gymnuridae"/>
    <s v="Chu, Y.-T."/>
    <x v="58"/>
    <s v="A new species of the swallow ray (Pteroplatea) from China."/>
    <s v="China Journal, 12(6), 357"/>
    <m/>
  </r>
  <r>
    <n v="5309"/>
    <s v="Pteroplatea"/>
    <s v="marmorata"/>
    <s v="Cooper, 1864"/>
    <s v="Gymnura marmorata"/>
    <s v="no"/>
    <s v="Batomorphii"/>
    <s v="Myliobatiformes"/>
    <s v="Gymnuridae"/>
    <s v="Cooper, J.G."/>
    <x v="105"/>
    <s v="On new genera and species of Californian fishes. N° III."/>
    <s v="Proceedings of the California Academy of Sciences, (Series 1), 3(7–8), 108–114"/>
    <m/>
  </r>
  <r>
    <n v="5311"/>
    <s v="Pteroplatea"/>
    <s v="natalensis"/>
    <s v="Gilchrist &amp; Thompson, 1911"/>
    <s v="Gymnura natalensis"/>
    <s v="no"/>
    <s v="Batomorphii"/>
    <s v="Myliobatiformes"/>
    <s v="Gymnuridae"/>
    <s v="Gilchrist, J.D.F. &amp; Thompson, W.W."/>
    <x v="67"/>
    <s v="Descriptions of fishes from the coast of Natal (Part III.)."/>
    <s v="Annals of the South African Museum, 11(2), 29–58"/>
    <m/>
  </r>
  <r>
    <n v="5313"/>
    <s v="Pteroplatea"/>
    <s v="rava"/>
    <s v="Jordan &amp; Starks, 1895"/>
    <s v="Gymnura crebripunctata"/>
    <s v="no"/>
    <s v="Batomorphii"/>
    <s v="Myliobatiformes"/>
    <s v="Gymnuridae"/>
    <s v="Jordan, D.S."/>
    <x v="142"/>
    <s v="The fishes of Sinaloa."/>
    <s v="Proceedings of the California Academy of Sciences, (Series 2), 5, 377–514"/>
    <m/>
  </r>
  <r>
    <n v="5316"/>
    <s v="Pteroplatea"/>
    <s v="vaillantii"/>
    <s v="Rochebrune, 1880"/>
    <s v="Gymnura altavela"/>
    <s v="no"/>
    <s v="Batomorphii"/>
    <s v="Myliobatiformes"/>
    <s v="Gymnuridae"/>
    <s v="de Rochebrune, A.T."/>
    <x v="150"/>
    <s v="Description de quelques nouvelles espèces de poissons propres à la Sénégambie."/>
    <s v="Bulletin de la Société philomathique de Paris, (7th Série), 4, 159–169"/>
    <m/>
  </r>
  <r>
    <n v="5317"/>
    <s v="Pteroplatea"/>
    <s v="valenciennii"/>
    <s v="Duméril, 1865"/>
    <s v="Gymnura altavela"/>
    <s v="no"/>
    <s v="Batomorphii"/>
    <s v="Myliobatiformes"/>
    <s v="Gymnuridae"/>
    <s v="Dumeril, A.H.A."/>
    <x v="53"/>
    <s v="Histoire naturelle des poissons ou ichthyologie générale. Tome Premier. Elasmobranchés. Plagiostomes et Holocéphales ou Chimères."/>
    <s v="Librairie Encyclopédique de Roret, Paris. 720 pp"/>
    <m/>
  </r>
  <r>
    <n v="5437"/>
    <s v="Raia"/>
    <s v="aguja"/>
    <s v="Kendall &amp; Radcliffe, 1912"/>
    <s v="Bathyraja aguja"/>
    <s v="no"/>
    <s v="Batomorphii"/>
    <s v="Rajiformes"/>
    <s v="Rajidae"/>
    <s v="Kendall, W.C. &amp; Radcliffe, L."/>
    <x v="50"/>
    <s v="The shore fishes. In: Reports on the scientific results of the expedition to the eastern tropical Pacific, in charge of alexander Agassiz, by the U. S. Fish Commission steamer &quot;Albatross,&quot; from October, 1904 to March, 1905, Lieut. Commander L.M. Garrett, U.S.N., commanding."/>
    <s v="Memoirs of the Museum of Comparative Zoology at Harvard College, 35: 75–171"/>
    <m/>
  </r>
  <r>
    <n v="5439"/>
    <s v="Raia"/>
    <s v="albalinea"/>
    <s v="Von Bonde &amp; Swart, 1923"/>
    <s v="Rajella caudaspinosa"/>
    <s v="no"/>
    <s v="Batomorphii"/>
    <s v="Rajiformes"/>
    <s v="Rajidae"/>
    <s v="von Bonde, C. &amp; Swart, D.B."/>
    <x v="61"/>
    <s v="The Platosomia (skates and rays) collected by the S. S. &quot;Pickle.&quot;"/>
    <s v="Report Fisheries and Marine Biological Survey, Union of South Africa, 3(5): 1–22, Pls. 20–23"/>
    <s v=""/>
  </r>
  <r>
    <n v="5440"/>
    <s v="Raia"/>
    <s v="americana"/>
    <s v="Dekay, 1842"/>
    <s v="Amblyraja radiata"/>
    <s v="no"/>
    <s v="Batomorphii"/>
    <s v="Rajiformes"/>
    <s v="Rajidae"/>
    <s v="Dekay, J."/>
    <x v="71"/>
    <s v="Zoology of New-York, or the New-York fauna; comprising detailed descriptions of all the animals hitherto observed within the state of New-York, with brief notices of those occasionally found near its borders, and accompanied by appropriate illustrations. Part IV. Fishes."/>
    <s v="Zoology of New–York, or the New–York fauna; ...: i–xv + 1–415, Pls. 1–79. [Plates in separate volume; fishes, Pls. 1–79 [most in color]"/>
    <m/>
  </r>
  <r>
    <n v="5441"/>
    <s v="Raia"/>
    <s v="andamanica"/>
    <s v="Lloyd, 1909"/>
    <s v="Cruriraja andamanica"/>
    <s v="no"/>
    <s v="Batomorphii"/>
    <s v="Rajiformes"/>
    <s v="Rajidae"/>
    <s v="Lloyd, R.E."/>
    <x v="26"/>
    <s v="A description of the deep-sea fish caught by the R. I. M. S. ship `Investigator' since the year 1900, with supposed evidence of mutation in Malthopsis."/>
    <s v="Memoirs of the Indian Museum, 2(3), 139–180"/>
    <m/>
  </r>
  <r>
    <n v="5442"/>
    <s v="Raia"/>
    <s v="aspera"/>
    <s v="Risso, 1810"/>
    <s v="Raja clavata"/>
    <s v="no"/>
    <s v="Batomorphii"/>
    <s v="Rajiformes"/>
    <s v="Rajidae"/>
    <s v="Risso, A."/>
    <x v="5"/>
    <s v="Ichthyologie de Nice, ou histoire naturelle des poissons du département des Alpes Maritimes."/>
    <s v="Paris :F. Schoell, i–xxxvi + 1–388, pls. 1–11."/>
    <m/>
  </r>
  <r>
    <n v="5443"/>
    <s v="Raia"/>
    <s v="australis"/>
    <s v="Macleay, 1884"/>
    <s v="Dentiraja australis"/>
    <s v="no"/>
    <s v="Batomorphii"/>
    <s v="Rajiformes"/>
    <s v="Rajidae"/>
    <s v="Macleay, W."/>
    <x v="107"/>
    <s v="Some results of trawl fishing outside Port Jackson."/>
    <s v="Proceedings of the Linnean Society of New South Wales, ser. 1, 8, 457–462"/>
    <m/>
  </r>
  <r>
    <n v="5444"/>
    <s v="Raia"/>
    <s v="blanda"/>
    <s v="Holt, 1894"/>
    <s v="Raja brachyura"/>
    <s v="no"/>
    <s v="Batomorphii"/>
    <s v="Rajiformes"/>
    <s v="Rajidae"/>
    <s v="Holt, E.W.L."/>
    <x v="176"/>
    <s v="North Sea investigations (continued)."/>
    <s v="Journal of the Marine Biological Association, (Ser. 2), 3, 169–201 and [1895]292–299"/>
    <m/>
  </r>
  <r>
    <n v="5445"/>
    <s v="Raia"/>
    <s v="brachyura"/>
    <s v="Lafont, 1873"/>
    <s v="Raja brachyura"/>
    <s v="no"/>
    <s v="Batomorphii"/>
    <s v="Rajiformes"/>
    <s v="Rajidae"/>
    <s v="LaFont, A."/>
    <x v="72"/>
    <s v="Description d'une nouvelle espèce de raie."/>
    <s v="Actes de la Société linnéenne de Bordeaux, 28, 503–504"/>
    <m/>
  </r>
  <r>
    <n v="5446"/>
    <s v="Raia"/>
    <s v="brevicaudata"/>
    <s v="Marini, 1933"/>
    <s v="Zearaja brevicaudata"/>
    <s v="no"/>
    <s v="Batomorphii"/>
    <s v="Rajiformes"/>
    <s v="Rajidae"/>
    <s v="Marini, T.L."/>
    <x v="167"/>
    <s v="Rectificando errores ictiólogicos."/>
    <s v="Physis, 11(39), 328–332"/>
    <m/>
  </r>
  <r>
    <n v="5447"/>
    <s v="Raia"/>
    <s v="caudaspinosa"/>
    <s v="Von Bonde &amp; Swart, 1923"/>
    <s v="Rajella caudaspinosa"/>
    <s v="no"/>
    <s v="Batomorphii"/>
    <s v="Rajiformes"/>
    <s v="Rajidae"/>
    <s v="von Bonde, C. &amp; Swart, D.B."/>
    <x v="61"/>
    <s v="The Platosomia (skates and rays) collected by the S. S. &quot;Pickle.&quot;"/>
    <s v="Report Fisheries and Marine Biological Survey, Union of South Africa, 3(5): 1–22, Pls. 20–23"/>
    <s v=""/>
  </r>
  <r>
    <n v="5448"/>
    <s v="Raia"/>
    <s v="chantenay"/>
    <s v="Lesueur, 1824"/>
    <s v="Rostroraja eglanteria"/>
    <s v="no"/>
    <s v="Batomorphii"/>
    <s v="Rajiformes"/>
    <s v="Rajidae"/>
    <s v="Lesueur, C.A."/>
    <x v="79"/>
    <s v="Description of several species of the Linnaean genus Raia of North America."/>
    <s v="Journal of the Academy of Natural Sciences of Philadelphia, 4(1), 100–121"/>
    <m/>
  </r>
  <r>
    <n v="5450"/>
    <s v="Raia"/>
    <s v="chinensis"/>
    <s v="Basilewsky, 1855"/>
    <s v="Dipturus chinensis"/>
    <s v="no"/>
    <s v="Batomorphii"/>
    <s v="Rajiformes"/>
    <s v="Rajidae"/>
    <s v="Basilewsky, S."/>
    <x v="101"/>
    <s v="Ichthyographia Chinae Borealis."/>
    <s v="Nouveaux mémoires de la Société impériale des naturalistes de Moscou, 10, 215–263"/>
    <m/>
  </r>
  <r>
    <n v="5451"/>
    <s v="Raia"/>
    <s v="cyclophora"/>
    <s v="Regan, 1903"/>
    <s v="Atlantoraja cyclophora"/>
    <s v="no"/>
    <s v="Batomorphii"/>
    <s v="Rajiformes"/>
    <s v="Rajidae"/>
    <s v="Regan, C.T."/>
    <x v="83"/>
    <s v="On a collection of fishes made by Dr. Goeldi at Rio Janeiro."/>
    <s v="Proceedings of the Zoological Society of London, 1903(2), 59–68"/>
    <m/>
  </r>
  <r>
    <n v="5452"/>
    <s v="Raia"/>
    <s v="desmarestia"/>
    <s v="Lesueur, 1824"/>
    <s v="Rostroraja eglanteria"/>
    <s v="no"/>
    <s v="Batomorphii"/>
    <s v="Rajiformes"/>
    <s v="Rajidae"/>
    <s v="Lesueur, C.A."/>
    <x v="79"/>
    <s v="Description of several species of the Linnaean genus Raia of North America."/>
    <s v="Journal of the Academy of Natural Sciences of Philadelphia, 4(1), 100–121"/>
    <m/>
  </r>
  <r>
    <n v="5453"/>
    <s v="Raia"/>
    <s v="durbanensis"/>
    <s v="Von Bonde &amp; Swart, 1923"/>
    <s v="Cruriraja durbanensis"/>
    <s v="no"/>
    <s v="Batomorphii"/>
    <s v="Rajiformes"/>
    <s v="Rajidae"/>
    <s v="von Bonde, C. &amp; Swart, D.B."/>
    <x v="61"/>
    <s v="The Platosomia (skates and rays) collected by the S. S. &quot;Pickle.&quot;"/>
    <s v="Report Fisheries and Marine Biological Survey, Union of South Africa, 3(5): 1–22, Pls. 20–23"/>
    <s v=""/>
  </r>
  <r>
    <n v="5455"/>
    <s v="Raia"/>
    <s v="extenta"/>
    <s v="Garman, 1913"/>
    <s v="Psammobatis extenta"/>
    <s v="no"/>
    <s v="Batomorphii"/>
    <s v="Rajiformes"/>
    <s v="Rajidae"/>
    <s v="Garman, S."/>
    <x v="74"/>
    <s v="The Plagiostomia (Sharks, Skates and Rays)."/>
    <s v="Memoirs of the Museum of Comparative Zoology at Harvard College, 36, 1–528"/>
    <m/>
  </r>
  <r>
    <n v="5456"/>
    <s v="Raia"/>
    <s v="fabroniana"/>
    <s v="Lacepède, 1800"/>
    <s v="Mobula mobular"/>
    <s v="no"/>
    <s v="Batomorphii"/>
    <s v="Rajiformes"/>
    <s v="Rajidae"/>
    <s v="Lacepède, B.G.E."/>
    <x v="177"/>
    <s v="Histoire Naturelle des Poissons."/>
    <s v="Plassan, Paris, 2: i–lxiv, 1–632, pls 1–20"/>
    <m/>
  </r>
  <r>
    <n v="5457"/>
    <s v="Raia"/>
    <s v="flossada"/>
    <s v="Risso, 1827"/>
    <s v="Dipturus batis"/>
    <s v="no"/>
    <s v="Batomorphii"/>
    <s v="Rajiformes"/>
    <s v="Rajidae"/>
    <s v="Risso, A."/>
    <x v="113"/>
    <s v="Histoire naturelle des principales productions de l'Europe méridionale et particulièrement de celles des environs de Nice et des Alpes-maritimes."/>
    <s v="F.G Levrault, Paris. Vol. 3, 480 pp"/>
    <m/>
  </r>
  <r>
    <n v="5458"/>
    <s v="Raia"/>
    <s v="gaimardi"/>
    <s v="Gaimard, 1851"/>
    <s v="Dipturus batis"/>
    <s v="no"/>
    <s v="Batomorphii"/>
    <s v="Rajiformes"/>
    <s v="Rajidae"/>
    <s v="Gaimard, J.P."/>
    <x v="71"/>
    <s v="Voyage de la commission scientifique du Nord. Voyage en Skandinavie, en Laponie, au Spitzberg et aux Feröe."/>
    <s v="Paris"/>
    <m/>
  </r>
  <r>
    <n v="5459"/>
    <s v="Raia"/>
    <s v="gesneri"/>
    <s v="Cuvier, 1829"/>
    <s v="Bathytoshia centroura"/>
    <s v="no"/>
    <s v="Batomorphii"/>
    <s v="Rajiformes"/>
    <s v="Rajidae"/>
    <s v="Cuvier, G.L.C.F.D."/>
    <x v="111"/>
    <s v="Le règne animal, distribué d'après son organisation, pour servir de base à l'histoire naturelle des animaux et d'introduction à l'anatomie comparée. Edition 2."/>
    <s v="Paris, Déterville, de l'Impr. de A. Belin, "/>
    <m/>
  </r>
  <r>
    <n v="5461"/>
    <s v="Raia"/>
    <s v="inornata"/>
    <s v="Jordan &amp; Gilbert, 1881"/>
    <s v="Caliraja inornata"/>
    <s v="no"/>
    <s v="Batomorphii"/>
    <s v="Rajiformes"/>
    <s v="Rajidae"/>
    <s v="Jordan, D.S. &amp; Gilbert, C.H."/>
    <x v="82"/>
    <s v="Note on Raia inornata."/>
    <s v="Proceedings of the United States National Museum, 4(194), 73–74"/>
    <m/>
  </r>
  <r>
    <n v="5462"/>
    <s v="Raia"/>
    <s v="inornata inermis "/>
    <s v="Jordan &amp; Gilbert, 1881"/>
    <s v="Caliraja inornata"/>
    <s v="no"/>
    <s v="Batomorphii"/>
    <s v="Rajiformes"/>
    <s v="Rajidae"/>
    <s v="Jordan, D.S. &amp; Gilbert, C.H."/>
    <x v="82"/>
    <s v="Note on Raia inornata."/>
    <s v="Proceedings of the United States National Museum, 4(194), 73–74"/>
    <m/>
  </r>
  <r>
    <n v="5463"/>
    <s v="Raia"/>
    <s v="intermedia"/>
    <s v="Parnell, 1837"/>
    <s v="Dipturus intermedius"/>
    <s v="no"/>
    <s v="Batomorphii"/>
    <s v="Rajiformes"/>
    <s v="Rajidae"/>
    <s v="Parnell, R."/>
    <x v="65"/>
    <s v="An account of a new species of British bream, and a species of skate new to science; with a list of, and observations on, the fishes of the Frith of Forth and neighborhood."/>
    <s v="Proceedings of the Royal Society of Edinburgh, 1, 166–167"/>
    <m/>
  </r>
  <r>
    <n v="5465"/>
    <s v="Raia"/>
    <s v="jamaicensis"/>
    <s v="Cuvier, 1816"/>
    <s v="Urobatis jamaicensis"/>
    <s v="no"/>
    <s v="Batomorphii"/>
    <s v="Rajiformes"/>
    <s v="Rajidae"/>
    <s v="Cuvier, G.L.C.F.D."/>
    <x v="178"/>
    <s v="Le Règne Animal distribué d'après son organisation pour servir de base à l'histoire naturelle des animaux et d'introduction à l'anatomie comparée. Les reptiles, les poissons, les mollusques et les annélides."/>
    <s v="Deterville, Paris, 532 pp"/>
    <m/>
  </r>
  <r>
    <n v="5466"/>
    <s v="Raia"/>
    <s v="kincaidii"/>
    <s v="Garman, 1908"/>
    <s v="Bathyraja kincaidii"/>
    <s v="no"/>
    <s v="Batomorphii"/>
    <s v="Rajiformes"/>
    <s v="Rajidae"/>
    <s v="Garman, S."/>
    <x v="41"/>
    <s v="New Plagiostomia and Chismopnea."/>
    <s v="Bulletin of the Museum of Comparative Zoology at Harvard College, 51, 249–256"/>
    <m/>
  </r>
  <r>
    <n v="5467"/>
    <s v="Raia"/>
    <s v="lemprieri"/>
    <s v="Richardson, 1845"/>
    <s v="Dentiraja lemprieri"/>
    <s v="no"/>
    <s v="Batomorphii"/>
    <s v="Rajiformes"/>
    <s v="Rajidae"/>
    <s v="Richardson, J."/>
    <x v="179"/>
    <s v="Ichthyology of the voyage of H.M.S. Erebus &amp; Terror."/>
    <s v="In J. Richardson &amp; J. E. Gray. The zoology of the voyage of H.M.S. Erebus &amp; Terror, under the command of Captain Sir J.C. Ross ...(1839–43). London. Vol. 2(2): i–viii + 1–139"/>
    <s v=""/>
  </r>
  <r>
    <n v="5468"/>
    <s v="Raia"/>
    <s v="leopardus"/>
    <s v="Von Bonde &amp; Swart, 1923"/>
    <s v="Rajella leopardus"/>
    <s v="no"/>
    <s v="Batomorphii"/>
    <s v="Rajiformes"/>
    <s v="Rajidae"/>
    <s v="von Bonde, C. &amp; Swart, D.B."/>
    <x v="61"/>
    <s v="The Platosomia (skates and rays) collected by the S. S. &quot;Pickle.&quot;"/>
    <s v="Report Fisheries and Marine Biological Survey, Union of South Africa, 3(5): 1–22, Pls. 20–23"/>
    <s v=""/>
  </r>
  <r>
    <n v="5470"/>
    <s v="Raia"/>
    <s v="maderensis"/>
    <s v="Lowe, 1838"/>
    <s v="Raja maderensis"/>
    <s v="no"/>
    <s v="Batomorphii"/>
    <s v="Rajiformes"/>
    <s v="Rajidae"/>
    <s v="Lowe, R.T."/>
    <x v="89"/>
    <s v="A synopsis of the fishes of Madeira, with the principal Synonyms, Portuguese Names, and Characters of the new Genera and Species."/>
    <s v="Transactions of the Zoological Society of London, 2, 173–200"/>
    <m/>
  </r>
  <r>
    <n v="5471"/>
    <s v="Raia"/>
    <s v="marplatensis"/>
    <s v="Marini, 1935"/>
    <s v="Sympterygia bonapartii"/>
    <s v="no"/>
    <s v="Batomorphii"/>
    <s v="Rajiformes"/>
    <s v="Rajidae"/>
    <s v="Marini, T.L."/>
    <x v="6"/>
    <s v="Nota sobre una raya argentina."/>
    <s v="Physis, 11(40), 503–506"/>
    <m/>
  </r>
  <r>
    <n v="5473"/>
    <s v="Raia"/>
    <s v="microocellata"/>
    <s v="Montagu, 1818"/>
    <s v="Raja microocellata"/>
    <s v="no"/>
    <s v="Batomorphii"/>
    <s v="Rajiformes"/>
    <s v="Rajidae"/>
    <s v="Montagu, G."/>
    <x v="180"/>
    <s v="An account of several new and rare species of fishes, taken on the south coast of Devonshire, with some remarks on some others of more common occurrence."/>
    <s v="Memoirs of the Wernerian Natural History Society, Edinburgh, 2, 413–463"/>
    <m/>
  </r>
  <r>
    <n v="5474"/>
    <s v="Raia"/>
    <s v="mobular"/>
    <s v="Bonnaterre, 1788"/>
    <s v="Mobula mobular"/>
    <s v="no"/>
    <s v="Batomorphii"/>
    <s v="Rajiformes"/>
    <s v="Rajidae"/>
    <s v="Bonnaterre, J.P."/>
    <x v="181"/>
    <s v="Ichthyologie. Tableau encyclopédique et méthodique des trois règnes de la nature."/>
    <s v="Paris, 215 p., pl. A–B + 1–100."/>
    <m/>
  </r>
  <r>
    <n v="5477"/>
    <s v="Raia"/>
    <s v="ocellifera"/>
    <s v="Regan, 1906"/>
    <s v="Raja ocellifera"/>
    <s v="no"/>
    <s v="Batomorphii"/>
    <s v="Rajiformes"/>
    <s v="Rajidae"/>
    <s v="Regan, C.T."/>
    <x v="93"/>
    <s v="Descriptions of new or little known fishes from the coast of Natal."/>
    <s v="Annals of the Natal Government Museum, 1(1), 1–6"/>
    <m/>
  </r>
  <r>
    <n v="5479"/>
    <s v="Raia"/>
    <s v="parcomaculata"/>
    <s v="Von Bonde &amp; Swart, 1923"/>
    <s v="Cruriraja parcomaculata"/>
    <s v="no"/>
    <s v="Batomorphii"/>
    <s v="Rajiformes"/>
    <s v="Rajidae"/>
    <s v="von Bonde, C. &amp; Swart, D.B."/>
    <x v="61"/>
    <s v="The Platosomia (skates and rays) collected by the S. S. &quot;Pickle.&quot;"/>
    <s v="Report Fisheries and Marine Biological Survey, Union of South Africa, 3(5): 1–22, Pls. 20–23"/>
    <s v=""/>
  </r>
  <r>
    <n v="5480"/>
    <s v="Raia"/>
    <s v="parmifera"/>
    <s v="Bean, 1881"/>
    <s v="Arctoraja parmifera"/>
    <s v="no"/>
    <s v="Batomorphii"/>
    <s v="Rajiformes"/>
    <s v="Rajidae"/>
    <s v="Bean, T.H."/>
    <x v="82"/>
    <s v="Descriptions of new fishes from Alaska and Siberia."/>
    <s v="Proceedings of the United States National Museum, 4, 144–159"/>
    <m/>
  </r>
  <r>
    <n v="5481"/>
    <s v="Raia"/>
    <s v="polystigma"/>
    <s v="Regan, 1923"/>
    <s v="Raja polystigma"/>
    <s v="no"/>
    <s v="Batomorphii"/>
    <s v="Rajiformes"/>
    <s v="Rajidae"/>
    <s v="Regan, C.T."/>
    <x v="61"/>
    <s v="A new ray from the Mediterranean."/>
    <s v="Annals and Magazine of Natural History, (Series 9), 11(64), 529–530"/>
    <m/>
  </r>
  <r>
    <n v="5483"/>
    <s v="Raia"/>
    <s v="punctata"/>
    <s v="Risso, 1810"/>
    <s v="Raja asterias"/>
    <s v="no"/>
    <s v="Batomorphii"/>
    <s v="Rajiformes"/>
    <s v="Rajidae"/>
    <s v="Risso, A."/>
    <x v="5"/>
    <s v="Ichthyologie de Nice, ou histoire naturelle des poissons du département des Alpes Maritimes."/>
    <s v="Paris :F. Schoell, i–xxxvi + 1–388, pls. 1–11."/>
    <m/>
  </r>
  <r>
    <n v="5484"/>
    <s v="Raia"/>
    <s v="quadrimaculata"/>
    <s v="Risso, 1827"/>
    <s v="Raja miraletus"/>
    <s v="no"/>
    <s v="Batomorphii"/>
    <s v="Rajiformes"/>
    <s v="Rajidae"/>
    <s v="Risso, A."/>
    <x v="113"/>
    <s v="Histoire naturelle des principales productions de l'Europe méridionale et particulièrement de celles des environs de Nice et des Alpes-maritimes."/>
    <s v="F.G Levrault, Paris. Vol. 3, 480 pp"/>
    <m/>
  </r>
  <r>
    <n v="5485"/>
    <s v="Raia"/>
    <s v="quinqueaculeata"/>
    <s v="Quoy &amp; Gaimard, 1824"/>
    <s v="Aetobatus ocellatus"/>
    <s v="no"/>
    <s v="Batomorphii"/>
    <s v="Rajiformes"/>
    <s v="Rajidae"/>
    <s v="Quoy, J.R.C. &amp; Gaimard, J.P."/>
    <x v="79"/>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m/>
  </r>
  <r>
    <n v="5486"/>
    <s v="Raia"/>
    <s v="reversa"/>
    <s v="Lloyd, 1906"/>
    <s v="Amblyraja reversa"/>
    <s v="no"/>
    <s v="Batomorphii"/>
    <s v="Rajiformes"/>
    <s v="Rajidae"/>
    <s v="Lloyd, R.E."/>
    <x v="93"/>
    <s v="Notes on the Skull of the Genus Aulastomatomorpha, with Descriptions of some new Deep-sea Fish."/>
    <s v="Annals and Magazine of Natural History, (Series 7), 18, 306–311"/>
    <m/>
  </r>
  <r>
    <n v="5487"/>
    <s v="Raia"/>
    <s v="rhina"/>
    <s v="Jordan &amp; Gilbert, 1880"/>
    <s v="Caliraja rhina"/>
    <s v="no"/>
    <s v="Batomorphii"/>
    <s v="Rajiformes"/>
    <s v="Rajidae"/>
    <s v="Jordan, D.S. &amp; Gilbert, C.H."/>
    <x v="150"/>
    <s v="Description of a new species of ray, Raia rhina, from the coast of California."/>
    <s v="Proceedings of the United States National Museum, 3(141), 251–253."/>
    <m/>
  </r>
  <r>
    <n v="5488"/>
    <s v="Raia"/>
    <s v="rhizacanthus"/>
    <s v="Regan, 1906"/>
    <s v="Raja clavata"/>
    <s v="no"/>
    <s v="Batomorphii"/>
    <s v="Rajiformes"/>
    <s v="Rajidae"/>
    <s v="Regan, C.T."/>
    <x v="93"/>
    <s v="Descriptions of new or little known fishes from the coast of Natal."/>
    <s v="Annals of the Natal Government Museum, 1(1), 1–6"/>
    <m/>
  </r>
  <r>
    <n v="5489"/>
    <s v="Raia"/>
    <s v="rhombus"/>
    <s v="Larrañaga, 1923"/>
    <s v="Myliobatis aquila"/>
    <s v="no"/>
    <s v="Batomorphii"/>
    <s v="Rajiformes"/>
    <s v="Rajidae"/>
    <s v="Larrañaga, D.A."/>
    <x v="61"/>
    <s v="Escritos de Don Dámaso Antonio Larrañaga."/>
    <s v="Los Publica el Instituto Histórico y Geográphico del Uruguay. Edición Nacional, Escritos Larrañaga, 2: 1–512"/>
    <m/>
  </r>
  <r>
    <n v="5491"/>
    <s v="Raia"/>
    <s v="rostellata"/>
    <s v="Risso, 1810"/>
    <s v="Rostroraja alba"/>
    <s v="no"/>
    <s v="Batomorphii"/>
    <s v="Rajiformes"/>
    <s v="Rajidae"/>
    <s v="Risso, A."/>
    <x v="5"/>
    <s v="Ichthyologie de Nice, ou histoire naturelle des poissons du département des Alpes Maritimes."/>
    <s v="Paris :F. Schoell, i–xxxvi + 1–388, pls. 1–11."/>
    <m/>
  </r>
  <r>
    <n v="5494"/>
    <s v="Raia"/>
    <s v="scabrata"/>
    <s v="Garman, 1913"/>
    <s v="Amblyraja radiata"/>
    <s v="no"/>
    <s v="Batomorphii"/>
    <s v="Rajiformes"/>
    <s v="Rajidae"/>
    <s v="Garman, S."/>
    <x v="74"/>
    <s v="The Plagiostomia (Sharks, Skates and Rays)."/>
    <s v="Memoirs of the Museum of Comparative Zoology at Harvard College, 36, 1–528"/>
    <m/>
  </r>
  <r>
    <n v="5495"/>
    <s v="Raia"/>
    <s v="spinacidermis"/>
    <s v="Barnard, 1923"/>
    <s v="Malacoraja spinacidermis"/>
    <s v="no"/>
    <s v="Batomorphii"/>
    <s v="Rajiformes"/>
    <s v="Rajidae"/>
    <s v="Barnard, K.H."/>
    <x v="61"/>
    <s v="Diagnoses of new species of marine fishes from South African waters."/>
    <s v="Annals of the South African Museum, 13(8,14), 439–445"/>
    <m/>
  </r>
  <r>
    <n v="5496"/>
    <s v="Raia"/>
    <s v="stellata"/>
    <s v="Garman, 1913"/>
    <s v="Raja asterias"/>
    <s v="no"/>
    <s v="Batomorphii"/>
    <s v="Rajiformes"/>
    <s v="Rajidae"/>
    <s v="Garman, S."/>
    <x v="74"/>
    <s v="The Plagiostomia (Sharks, Skates and Rays)."/>
    <s v="Memoirs of the Museum of Comparative Zoology at Harvard College, 36, 1–528"/>
    <m/>
  </r>
  <r>
    <n v="5498"/>
    <s v="Raia"/>
    <s v="texana"/>
    <s v="Chandler, 1921"/>
    <s v="Rostroraja texana"/>
    <s v="no"/>
    <s v="Batomorphii"/>
    <s v="Rajiformes"/>
    <s v="Rajidae"/>
    <s v="Chandler, A.C."/>
    <x v="148"/>
    <s v="A new species of ray from the Texas coast, and report of the occurrence of a top minnow new to the fauna of eastern Texas."/>
    <s v="Proceedings of the United States National Museum, 59(2393), 657–658"/>
    <m/>
  </r>
  <r>
    <n v="5499"/>
    <s v="Raia"/>
    <s v="trachura"/>
    <s v="Gilbert, 1892"/>
    <s v="Bathyraja trachura"/>
    <s v="no"/>
    <s v="Batomorphii"/>
    <s v="Rajiformes"/>
    <s v="Rajidae"/>
    <s v="Gilbert, C.H."/>
    <x v="52"/>
    <s v="Descriptions of thirty-four new species of fishes collected in 1888 and 1889, principally among the Santa Barbara Islands and in the Gulf of California."/>
    <s v="Proceedings of the United States National Museum, 14, 539–566"/>
    <m/>
  </r>
  <r>
    <n v="5500"/>
    <s v="Raja"/>
    <s v="abyssicola"/>
    <s v="Gilbert, 1896"/>
    <s v="Bathyraja abyssicola"/>
    <s v="no"/>
    <s v="Batomorphii"/>
    <s v="Rajiformes"/>
    <s v="Rajidae"/>
    <s v="Gilbert, C.R."/>
    <x v="142"/>
    <s v="The ichthyological collections of the steamer Albatross during the years 1890 and 1891."/>
    <s v="Report of the United States Fish Commission, 1893(17), 393–476"/>
    <m/>
  </r>
  <r>
    <n v="5501"/>
    <s v="Raja"/>
    <s v="acanthostyla"/>
    <s v="Philippi, 1896"/>
    <s v="Sympterygia lima"/>
    <s v="no"/>
    <s v="Batomorphii"/>
    <s v="Rajiformes"/>
    <s v="Rajidae"/>
    <s v="Philippi, R.A."/>
    <x v="92"/>
    <s v="Peces nuevos de Chile."/>
    <s v="Anales de la Universidad de Chile, 93, 375–390"/>
    <m/>
  </r>
  <r>
    <n v="5502"/>
    <s v="Raja"/>
    <s v="ackleyi"/>
    <s v="Garman, 1881"/>
    <s v="Rostroraja ackleyi"/>
    <s v="no"/>
    <s v="Batomorphii"/>
    <s v="Rajiformes"/>
    <s v="Raj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5503"/>
    <s v="Raja"/>
    <s v="ackleyi ornata"/>
    <s v="Garman, 1881"/>
    <s v="Leucoraja garmani"/>
    <s v="no"/>
    <s v="Batomorphii"/>
    <s v="Rajiformes"/>
    <s v="Raj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5504"/>
    <s v="Raja"/>
    <s v="acus"/>
    <s v="Lacepède, 1803"/>
    <s v="Dipturus oxyrinchus"/>
    <s v="no"/>
    <s v="Batomorphii"/>
    <s v="Rajiformes"/>
    <s v="Rajidae"/>
    <s v="Lacepède, B.G.E."/>
    <x v="182"/>
    <s v="Histoire Naturelle des Poissons."/>
    <s v="Plassan, Paris, 5: i–lxiv, 1–803, i–lxvii, pls 1–21"/>
    <m/>
  </r>
  <r>
    <n v="5508"/>
    <s v="Raja"/>
    <s v="africana*"/>
    <s v="Bloch &amp; Schneider, 1801"/>
    <s v="Urogymnus asperrimus"/>
    <s v="no"/>
    <s v="Batomorphii"/>
    <s v="Rajiformes"/>
    <s v="Rajidae"/>
    <s v="Bloch, M.E. &amp; Schneider, J.G."/>
    <x v="171"/>
    <s v="M.E. Blochii Systema Ichthyologiae iconibus ex illustratum. Post obitum auctoris opus inchoatum absolvit, correxit, interpolavit."/>
    <s v="J.G. Schneider, Saxo: 584 p., 110 pl."/>
    <m/>
  </r>
  <r>
    <n v="5509"/>
    <s v="Raja"/>
    <s v="africana"/>
    <s v="Capapé, 1977"/>
    <s v="Raja mauritaniensis"/>
    <s v="no"/>
    <s v="Batomorphii"/>
    <s v="Rajiformes"/>
    <s v="Rajidae"/>
    <s v="Capapé, C."/>
    <x v="32"/>
    <s v="Raja africana n. sp., une nouvelle espèce pour les côtes ouest-africaines et tunisiennes."/>
    <s v="Bulletin de la Société des sciences naturelles de Tunisie, 12, 69–78"/>
    <m/>
  </r>
  <r>
    <n v="5512"/>
    <s v="Raja"/>
    <s v="alba"/>
    <s v="Lacepède, 1803"/>
    <s v="Rostroraja alba"/>
    <s v="no"/>
    <s v="Batomorphii"/>
    <s v="Rajiformes"/>
    <s v="Rajidae"/>
    <s v="Lacepède, B.G.E."/>
    <x v="182"/>
    <s v="Histoire Naturelle des Poissons."/>
    <s v="Plassan, Paris, 5: i–lxiv, 1–803, i–lxvii, pls 1–21"/>
    <m/>
  </r>
  <r>
    <n v="5513"/>
    <s v="Raja"/>
    <s v="albomaculata"/>
    <s v="Norman, 1937"/>
    <s v="Bathyraja albomaculata"/>
    <s v="no"/>
    <s v="Batomorphii"/>
    <s v="Rajiformes"/>
    <s v="Rajidae"/>
    <s v="Norman, J.R."/>
    <x v="4"/>
    <s v="Coast fishes. Part II. The Patagonian region."/>
    <s v="Discovery Reports, 16, 1–150"/>
    <m/>
  </r>
  <r>
    <n v="5514"/>
    <s v="Raja"/>
    <s v="aleutica"/>
    <s v="Gilbert, 1896"/>
    <s v="Bathyraja aleutica"/>
    <s v="no"/>
    <s v="Batomorphii"/>
    <s v="Rajiformes"/>
    <s v="Rajidae"/>
    <s v="Gilbert, C.R."/>
    <x v="142"/>
    <s v="The ichthyological collections of the steamer Albatross during the years 1890 and 1891."/>
    <s v="Report of the United States Fish Commission, 1893(17), 393–476"/>
    <m/>
  </r>
  <r>
    <n v="5515"/>
    <s v="Raja"/>
    <s v="altavela"/>
    <s v="Linnaeus, 1758"/>
    <s v="Gymnura altavela"/>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517"/>
    <s v="Raja"/>
    <s v="annandalei"/>
    <s v="Weber, 1913"/>
    <s v="Rajella annandalei"/>
    <s v="no"/>
    <s v="Batomorphii"/>
    <s v="Rajiformes"/>
    <s v="Rajidae"/>
    <s v="Weber, M."/>
    <x v="74"/>
    <s v="Die Fische der Siboga-Expedition."/>
    <s v="E. J. Brill, Leiden. Die Fische der Siboga–Expedition.: i–xii + 1–710, Pls. 1–12. "/>
    <m/>
  </r>
  <r>
    <n v="5519"/>
    <s v="Raja"/>
    <s v="aquila"/>
    <s v="Linnaeus, 1758"/>
    <s v="Myliobatis aquila"/>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521"/>
    <s v="Raja"/>
    <s v="asperrima"/>
    <s v="Bloch &amp; Schneider, 1801"/>
    <s v="Urogymnus asperrimus"/>
    <s v="no"/>
    <s v="Batomorphii"/>
    <s v="Rajiformes"/>
    <s v="Rajidae"/>
    <s v="Bloch, M.E. &amp; Schneider, J.G."/>
    <x v="171"/>
    <s v="M.E. Blochii Systema Ichthyologiae iconibus ex illustratum. Post obitum auctoris opus inchoatum absolvit, correxit, interpolavit."/>
    <s v="J.G. Schneider, Saxo: 584 p., 110 pl."/>
    <m/>
  </r>
  <r>
    <n v="5522"/>
    <s v="Raja"/>
    <s v="asterias"/>
    <s v="Delaroche, 1809"/>
    <m/>
    <s v="yes"/>
    <s v="Batomorphii"/>
    <s v="Rajiformes"/>
    <s v="Rajidae"/>
    <s v="Delaroche, F."/>
    <x v="183"/>
    <s v="Suite du mémoire sur les espèces de poissons observées à Iviça. Observations sur quelques-uns des poissons indiqués dans le précédent tableau et descriptions des espèces nouvelles ou peu connues."/>
    <s v="Annales du Muséum d'Histoire Naturelle, Paris, 13, 313–361"/>
    <m/>
  </r>
  <r>
    <n v="5523"/>
    <s v="Raja"/>
    <s v="atra"/>
    <s v="Müller &amp; Henle, 1841"/>
    <s v="Raja radula"/>
    <s v="no"/>
    <s v="Batomorphii"/>
    <s v="Rajiformes"/>
    <s v="Rajidae"/>
    <s v="Müller, J. &amp; Henle, F.G.J."/>
    <x v="1"/>
    <s v="Systematische Beschreibung der Plagiostomen."/>
    <s v="Berlin, Veit, pp. 1–200"/>
    <s v=""/>
  </r>
  <r>
    <n v="5524"/>
    <s v="Raja"/>
    <s v="atriventralis"/>
    <s v="Fowler, 1934"/>
    <s v="Raja sp."/>
    <s v="no"/>
    <s v="Batomorphii"/>
    <s v="Rajiformes"/>
    <s v="Rajidae"/>
    <s v="Fowler, H.W."/>
    <x v="10"/>
    <s v="Descriptions of new fishes obtained 1907 to 1910, chiefly in the Philippine Islands and adjacent seas."/>
    <s v="Proceedings of the Academy of Natural Sciences of Philadelphia, 85, 233–367"/>
    <m/>
  </r>
  <r>
    <n v="5526"/>
    <s v="Raja"/>
    <s v="badia"/>
    <s v="Garman, 1899"/>
    <s v="Amblyraja hyperborea"/>
    <s v="no"/>
    <s v="Batomorphii"/>
    <s v="Rajiformes"/>
    <s v="Rajidae"/>
    <s v="Garman, S."/>
    <x v="64"/>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m/>
  </r>
  <r>
    <n v="5527"/>
    <s v="Raja"/>
    <s v="bahamensis"/>
    <s v="Bigelow &amp; Schroeder, 1965"/>
    <s v="Rostroraja bahamensis"/>
    <s v="no"/>
    <s v="Batomorphii"/>
    <s v="Rajiformes"/>
    <s v="Rajidae"/>
    <s v="Bigelow, H.B. &amp; Schroeder, W.C."/>
    <x v="8"/>
    <s v="A further account of batoid fishes from the western Atlantic."/>
    <s v="Bulletin of the Museum of Comparative Zoology at Harvard College, 132(5), 443–477"/>
    <m/>
  </r>
  <r>
    <n v="5528"/>
    <s v="Raja"/>
    <s v="barnardi"/>
    <s v="Norman, 1935"/>
    <s v="Rajella barnardi"/>
    <s v="no"/>
    <s v="Batomorphii"/>
    <s v="Rajiformes"/>
    <s v="Rajidae"/>
    <s v="Norman, J.R."/>
    <x v="6"/>
    <s v="Coast fishes. Part I. The South Atlantic."/>
    <s v="Discovery Reports, 12, 1–58"/>
    <m/>
  </r>
  <r>
    <n v="5529"/>
    <s v="Raja"/>
    <s v="bathyphila"/>
    <s v="Holt &amp; Byrne, 1908"/>
    <s v="Rajella bathyphila"/>
    <s v="no"/>
    <s v="Batomorphii"/>
    <s v="Rajiformes"/>
    <s v="Rajidae"/>
    <s v="Holt, E.W.L. &amp; Byrne, L.W."/>
    <x v="41"/>
    <s v="Second report on the fishes of the Irish Atlantic slope."/>
    <s v="Fisheries, Ireland, Scientific Investigations, Appendix 5(1906), 1–63"/>
    <m/>
  </r>
  <r>
    <n v="5531"/>
    <s v="Raja"/>
    <s v="batis"/>
    <s v="Linnaeus, 1758"/>
    <s v="Dipturus batis"/>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532"/>
    <s v="Raja"/>
    <s v="bicolor"/>
    <s v="Shaw, 1804"/>
    <s v="Rostroraja alba"/>
    <s v="no"/>
    <s v="Batomorphii"/>
    <s v="Rajiformes"/>
    <s v="Rajidae"/>
    <s v="Shaw, G."/>
    <x v="110"/>
    <s v="General zoology or systematic natural history."/>
    <s v="G. Kearsley, London, vol. 5, Pisces, part 2, i–vii, 1–463"/>
    <m/>
  </r>
  <r>
    <n v="5536"/>
    <s v="Raja (Rajella)"/>
    <s v="bigelowi"/>
    <s v="Stehmann, 1978"/>
    <s v="Rajella bigelowi"/>
    <s v="no"/>
    <s v="Batomorphii"/>
    <s v="Rajiformes"/>
    <s v="Rajidae"/>
    <s v="Stehmann, M."/>
    <x v="184"/>
    <s v="Raja „bathyphila“, eine Doppelart des Subgenus Rajella: Wiederbeschreibung von R. bathyphila Holt &amp; Byrne, 1908 und Raja bigelowi spec. nov. (Pisces, Rajiformes, Rajidae)."/>
    <s v="Archiv für Fischereiwissenschaft, 29(1/2), 23–58"/>
    <m/>
  </r>
  <r>
    <n v="5537"/>
    <s v="Raja (Rajella)"/>
    <s v="sadowskii"/>
    <s v="Krefft &amp; Stehmann, 1974"/>
    <s v="Rajella sadowskii"/>
    <s v="no"/>
    <s v="Batomorphii"/>
    <s v="Rajiformes"/>
    <s v="Rajidae"/>
    <s v="Krefft, G. &amp; Stehmann, M."/>
    <x v="31"/>
    <s v="Ergebnisse der Forschungsreisen des FFS „Walther Herwig“ nach Südamerika. XXXIII. Raja (Rajella) sadowskii spec. nov. (Chondrichthyes, Batoidei, Rajidae), ein weiterer neuer Roche vom südwestatlantischen Kontinentalabhang."/>
    <s v="Archiv für Fischereiwissenschaft, 25(1), 33–50"/>
    <m/>
  </r>
  <r>
    <n v="5538"/>
    <s v="Raja"/>
    <s v="binoculata"/>
    <s v="Girard, 1855"/>
    <s v="Beringraja binoculata"/>
    <s v="no"/>
    <s v="Batomorphii"/>
    <s v="Rajiformes"/>
    <s v="Rajidae"/>
    <s v="Girard, C.F."/>
    <x v="101"/>
    <s v="Characteristics of some cartilaginous fishes of the Pacific coast of North America."/>
    <s v="Proceedings of the Academy of Natural Sciences of Philadelphia, 7, 196–197"/>
    <m/>
  </r>
  <r>
    <n v="5539"/>
    <s v="Raja"/>
    <s v="binoculata inermis"/>
    <s v="Jordan &amp; Gilbert, 1881"/>
    <s v="Caliraja inornata"/>
    <s v="no"/>
    <s v="Batomorphii"/>
    <s v="Rajiformes"/>
    <s v="Rajidae"/>
    <s v="Jordan, D.S. &amp; Gilbert, C.H."/>
    <x v="82"/>
    <s v="Note on Raia inornata."/>
    <s v="Proceedings of the United States National Museum, 4(194), 73–74"/>
    <m/>
  </r>
  <r>
    <n v="5540"/>
    <s v="Raja"/>
    <s v="birostris"/>
    <s v="Walbaum, 1792"/>
    <s v="Mobula birostris"/>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5544"/>
    <s v="Raja"/>
    <s v="bonasus"/>
    <s v="Mitchill, 1815"/>
    <s v="Rhinoptera bonasus"/>
    <s v="no"/>
    <s v="Batomorphii"/>
    <s v="Rajiformes"/>
    <s v="Rajidae"/>
    <s v="Mitchill, S.L."/>
    <x v="186"/>
    <s v="The fishes of New York described and arranged."/>
    <s v="Transactions of the Literary and Philosophical Society of New York, 1, 355–492"/>
    <m/>
  </r>
  <r>
    <n v="5545"/>
    <s v="Raja"/>
    <s v="borea"/>
    <s v="Garman, 1899"/>
    <s v="Amblyraja hyperborea"/>
    <s v="no"/>
    <s v="Batomorphii"/>
    <s v="Rajiformes"/>
    <s v="Rajidae"/>
    <s v="Garman, S."/>
    <x v="64"/>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m/>
  </r>
  <r>
    <n v="5549"/>
    <s v="Raja"/>
    <s v="brachyurops"/>
    <s v="Fowler, 1910"/>
    <s v="Bathyraja brachyurops"/>
    <s v="no"/>
    <s v="Batomorphii"/>
    <s v="Rajiformes"/>
    <s v="Rajidae"/>
    <s v="Fowler, H.W."/>
    <x v="69"/>
    <s v="Notes on batoid fishes."/>
    <s v="Proceedings of the Academy of Natural Sciences of Philadelphia, 62, 468–475"/>
    <m/>
  </r>
  <r>
    <n v="5550"/>
    <s v="Raja"/>
    <s v="bramante"/>
    <s v="Sassi, 1846"/>
    <s v="Rostroraja alba"/>
    <s v="no"/>
    <s v="Batomorphii"/>
    <s v="Rajiformes"/>
    <s v="Rajidae"/>
    <s v="Sassi, A."/>
    <x v="102"/>
    <s v="Pesci. In: Descrizione di Genova del Genovesato. v. 1, Parte II."/>
    <s v="Vol. 1, Parte II.: 111–147"/>
    <m/>
  </r>
  <r>
    <n v="5552"/>
    <s v="Raja"/>
    <s v="buergeri"/>
    <s v="Delfin, 1902"/>
    <s v="Sympterygia lima"/>
    <s v="no"/>
    <s v="Batomorphii"/>
    <s v="Rajiformes"/>
    <s v="Rajidae"/>
    <s v="Delfin, F.T."/>
    <x v="121"/>
    <s v="Nuevas especies de la familia Rajidae."/>
    <s v="Revista Chilena de Historia Natural, 6: 262–270, Pls. 10–12"/>
    <m/>
  </r>
  <r>
    <n v="5553"/>
    <s v="Raja"/>
    <s v="bullisi"/>
    <s v="Bigelow &amp; Schroeder, 1962"/>
    <s v="Dipturus bullisi"/>
    <s v="no"/>
    <s v="Batomorphii"/>
    <s v="Rajiformes"/>
    <s v="Rajidae"/>
    <s v="Bigelow, H.B. &amp; Schroeder, W.C."/>
    <x v="7"/>
    <s v="New and little known batoid fishes from the Western Atlantic."/>
    <s v="Bulletin of the Museum of Comparative Zoology at Harvard College, 128(4), 161–244"/>
    <m/>
  </r>
  <r>
    <n v="5554"/>
    <s v="Raja"/>
    <s v="campbelli"/>
    <s v="Wallace, 1967"/>
    <s v="Dipturus campbelli"/>
    <s v="no"/>
    <s v="Batomorphii"/>
    <s v="Rajiformes"/>
    <s v="Rajidae"/>
    <s v="Wallace, J.H."/>
    <x v="48"/>
    <s v="The batoid fishes of the east coast of Southern Africa. Part III: Skates and Electric Rays."/>
    <s v="Investigational Report Oceanographic Research Institute, 17, 1–62"/>
    <m/>
  </r>
  <r>
    <n v="5555"/>
    <s v="Raja"/>
    <s v="capensis"/>
    <s v="Gmelin, 1789"/>
    <s v="Narke capensis"/>
    <s v="no"/>
    <s v="Batomorphii"/>
    <s v="Rajiformes"/>
    <s v="Raj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5556"/>
    <s v="Raja"/>
    <s v="capensis*"/>
    <s v="Müller &amp; Henle, 1841"/>
    <s v="Raja clavata"/>
    <s v="no"/>
    <s v="Batomorphii"/>
    <s v="Rajiformes"/>
    <s v="Rajidae"/>
    <s v="Müller, J. &amp; Henle, F.G.J."/>
    <x v="1"/>
    <s v="Systematische Beschreibung der Plagiostomen."/>
    <s v="Berlin, Veit, pp. 1–200"/>
    <s v=""/>
  </r>
  <r>
    <n v="5558"/>
    <s v="Raja"/>
    <s v="castelnaui"/>
    <s v="Miranda Ribeiro, 1907"/>
    <s v="Atlantoraja castelnaui"/>
    <s v="no"/>
    <s v="Batomorphii"/>
    <s v="Rajiformes"/>
    <s v="Rajidae"/>
    <s v="de Miranda Ribeiro, A."/>
    <x v="90"/>
    <s v="Fauna Braziliense. Peixes. II. Desmobranchios."/>
    <s v="Archivos do Museu Nacional do Rio de Janeiro, 14, 131–217"/>
    <m/>
  </r>
  <r>
    <n v="5562"/>
    <s v="Raja"/>
    <s v="centroura"/>
    <s v="Mitchill, 1815"/>
    <s v="Bathytoshia centroura"/>
    <s v="no"/>
    <s v="Batomorphii"/>
    <s v="Rajiformes"/>
    <s v="Rajidae"/>
    <s v="Mitchill, S.L."/>
    <x v="186"/>
    <s v="The fishes of New York described and arranged."/>
    <s v="Transactions of the Literary and Philosophical Society of New York, 1, 355–492"/>
    <m/>
  </r>
  <r>
    <n v="5563"/>
    <s v="Raja"/>
    <s v="cephaloptera"/>
    <s v="Bloch &amp; Schneider, 1801"/>
    <s v="Mobula mobular"/>
    <s v="no"/>
    <s v="Batomorphii"/>
    <s v="Rajiformes"/>
    <s v="Rajidae"/>
    <s v="Bloch, M.E. &amp; Schneider, J.G."/>
    <x v="171"/>
    <s v="M.E. Blochii Systema Ichthyologiae iconibus ex illustratum. Post obitum auctoris opus inchoatum absolvit, correxit, interpolavit."/>
    <s v="J.G. Schneider, Saxo: 584 p., 110 pl."/>
    <m/>
  </r>
  <r>
    <n v="5564"/>
    <s v="Raja"/>
    <s v="cerva"/>
    <s v="Whitley, 1939"/>
    <s v="Dentiraja cerva"/>
    <s v="no"/>
    <s v="Batomorphii"/>
    <s v="Rajiformes"/>
    <s v="Rajidae"/>
    <s v="Whitley, G.P."/>
    <x v="11"/>
    <s v="Taxonomic notes on sharks and rays."/>
    <s v="Australian Zoologist, 9(3), 227–262"/>
    <m/>
  </r>
  <r>
    <n v="5565"/>
    <s v="Raja"/>
    <s v="cervigoni"/>
    <s v="Bigelow &amp; Schroeder, 1964"/>
    <s v="Rostroraja cervigoni"/>
    <s v="no"/>
    <s v="Batomorphii"/>
    <s v="Rajiformes"/>
    <s v="Rajidae"/>
    <s v="Bigelow, H.B. &amp; Schroeder, W.C."/>
    <x v="116"/>
    <s v="A new skate, Raja cervigoni, from Venezuela and the Guianas."/>
    <s v="Breviora, 209, 1–5"/>
    <m/>
  </r>
  <r>
    <n v="5570"/>
    <s v="Raja"/>
    <s v="chagrinea"/>
    <s v="Shaw, 1804"/>
    <s v="Leucoraja fullonica"/>
    <s v="no"/>
    <s v="Batomorphii"/>
    <s v="Rajiformes"/>
    <s v="Rajidae"/>
    <s v="Shaw, G."/>
    <x v="110"/>
    <s v="General zoology or systematic natural history."/>
    <s v="G. Kearsley, London, vol. 5, Pisces, part 2, i–vii, 1–463"/>
    <m/>
  </r>
  <r>
    <n v="5571"/>
    <s v="Raja"/>
    <s v="chilensis"/>
    <s v="Guichenot, 1848"/>
    <s v="Zearaja chilensis"/>
    <s v="no"/>
    <s v="Batomorphii"/>
    <s v="Rajiformes"/>
    <s v="Rajidae"/>
    <s v="Guichenot, A."/>
    <x v="68"/>
    <s v="Fauna Chilena. Peces."/>
    <s v="In C. Gay, Historia fisica y politica de Chile. Zoología, v. 2. Paris &amp; Santiago. Fauna Chilena. Peces: 137–370"/>
    <m/>
  </r>
  <r>
    <n v="5572"/>
    <s v="Raja"/>
    <s v="chilensis."/>
    <s v="Steindachner, 1898"/>
    <s v="Sympterygia lima"/>
    <s v="no"/>
    <s v="Batomorphii"/>
    <s v="Rajiformes"/>
    <s v="Rajidae"/>
    <s v="Steindachner, F."/>
    <x v="39"/>
    <s v="Die Fische der Sammlung Plate."/>
    <s v="Zoologische Jahrbücher. Supplementheft, 4, 281–338"/>
    <m/>
  </r>
  <r>
    <n v="5574"/>
    <s v="Raja"/>
    <s v="circularis"/>
    <s v="Couch, 1838"/>
    <s v="Leucoraja circularis"/>
    <s v="no"/>
    <s v="Batomorphii"/>
    <s v="Rajiformes"/>
    <s v="Rajidae"/>
    <s v="Couch, J."/>
    <x v="89"/>
    <s v="A Cornish fauna, being a compendium of the natural history of the county. Part I. Vertebrate, crustacean, and a portion of the Radiate animals."/>
    <s v="Cornish Fauna"/>
    <m/>
  </r>
  <r>
    <n v="5576"/>
    <s v="Raja"/>
    <s v="clarkii"/>
    <s v="Bigelow &amp; Schroeder, 1958"/>
    <s v="Dactylobatus clarkii"/>
    <s v="no"/>
    <s v="Batomorphii"/>
    <s v="Rajiformes"/>
    <s v="Rajidae"/>
    <s v="Bigelow, H.B. &amp; Schroeder, W.C."/>
    <x v="62"/>
    <s v="Four new rajids from the Gulf of Mexico."/>
    <s v="Bulletin of the Museum of Comparative Zoology at Harvard College, 119(2), 201–234"/>
    <m/>
  </r>
  <r>
    <n v="5577"/>
    <s v="Raja"/>
    <s v="clavata"/>
    <s v="Linnaeus, 1758"/>
    <m/>
    <s v="yes"/>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579"/>
    <s v="Raja"/>
    <s v="confundens"/>
    <s v="Hulley, 1970"/>
    <s v="Rajella barnardi"/>
    <s v="no"/>
    <s v="Batomorphii"/>
    <s v="Rajiformes"/>
    <s v="Rajidae"/>
    <s v="Hulley, P.A."/>
    <x v="169"/>
    <s v="An investigation of the Rajidae of the west and south coasts of southern Africa."/>
    <s v="Annals of the South African Museum, 55(4), 151–220_x000a__x000a_"/>
    <m/>
  </r>
  <r>
    <n v="5580"/>
    <s v="Raja"/>
    <s v="cooperi"/>
    <s v="Girard, 1858"/>
    <s v="Beringraja binoculata"/>
    <s v="no"/>
    <s v="Batomorphii"/>
    <s v="Rajiformes"/>
    <s v="Rajidae"/>
    <s v="Girard, C.F."/>
    <x v="137"/>
    <s v="Fishes. Pp. i-xiv, 1-400, Pls. 7-8, 13-14, 17-18, 22c, 26, 29-30, 34, 37, 40-41, 48, 53, 59, 61, 64-65, 71 In: General report upon zoology of the several Pacific railroad routes, 1857."/>
    <s v="In Reports of explorations and surveys, to ascertain the most practicable and economical route for a railroad from the Mississippi River to the Pacific Ocean, v. 10. Beverley Tucker, Washington, D.C. General report upon zoology of the several Pacific railroad routes, 1857."/>
    <m/>
  </r>
  <r>
    <n v="5581"/>
    <s v="Raja"/>
    <s v="cortezensis"/>
    <s v="Mceachran &amp; Miyake, 1988"/>
    <s v="Caliraja cortezensis"/>
    <s v="no"/>
    <s v="Batomorphii"/>
    <s v="Rajiformes"/>
    <s v="Rajidae"/>
    <s v="McEachran, J.D. &amp; Miyake, T."/>
    <x v="19"/>
    <s v="A new species of skate from the Gulf of California (Chondrichthyes, Rajoidei)."/>
    <s v="Copeia, 1988(4), 877–886"/>
    <m/>
  </r>
  <r>
    <n v="5583"/>
    <s v="Raja"/>
    <s v="cruciata"/>
    <s v="Lacepède, 1804"/>
    <s v="Urolophus cruciatus"/>
    <s v="no"/>
    <s v="Batomorphii"/>
    <s v="Rajiformes"/>
    <s v="Rajidae"/>
    <s v="Lacepède, B.G.E."/>
    <x v="110"/>
    <s v="Mémoire sur plusieurs animaux de la Nouvelle Hollande dont la description n'a pas encore été publiée."/>
    <s v="Annales du Muséum d'Histoire Naturelle, Paris, 4, 184–211"/>
    <m/>
  </r>
  <r>
    <n v="5585"/>
    <s v="Raja"/>
    <s v="dageti"/>
    <s v="Capapé, 1977"/>
    <s v="Rajella barnardi"/>
    <s v="no"/>
    <s v="Batomorphii"/>
    <s v="Rajiformes"/>
    <s v="Rajidae"/>
    <s v="Capapé, C."/>
    <x v="32"/>
    <s v="Deux nouvelles espèces pour les côtes ouest-africaines: Raja rouxi n. sp. et Raja dageti n. sp. (Pisces, Rajidae)."/>
    <s v="Bulletin du Muséum National d'Histoire Naturelle, (Série 3), Série Zoologie, 339(482), 1021–1038"/>
    <m/>
  </r>
  <r>
    <n v="5587"/>
    <s v="Raja"/>
    <s v="dentata"/>
    <s v="Klunzinger, 1872"/>
    <s v="Dentiraja lemprieri"/>
    <s v="no"/>
    <s v="Batomorphii"/>
    <s v="Rajiformes"/>
    <s v="Rajidae"/>
    <s v="Klunzinger, C.B."/>
    <x v="106"/>
    <s v="Zur Fischfauna von Süd-Australien. "/>
    <s v="Archiv für Naturgeschichte, 38(1), 17–47"/>
    <m/>
  </r>
  <r>
    <n v="5589"/>
    <s v="Raja"/>
    <s v="diabolus"/>
    <s v="Shaw, 1804"/>
    <s v="Mobula eregoodoo"/>
    <s v="no"/>
    <s v="Batomorphii"/>
    <s v="Rajiformes"/>
    <s v="Rajidae"/>
    <s v="Shaw, G."/>
    <x v="110"/>
    <s v="General zoology or systematic natural history."/>
    <s v="G. Kearsley, London, vol. 5, Pisces, part 2, i–vii, 1–463"/>
    <m/>
  </r>
  <r>
    <n v="5590"/>
    <s v="Raja"/>
    <s v="diaphanes"/>
    <s v="Mitchill, 1815"/>
    <s v="Rostroraja eglanteria"/>
    <s v="no"/>
    <s v="Batomorphii"/>
    <s v="Rajiformes"/>
    <s v="Rajidae"/>
    <s v="Mitchill, S.L."/>
    <x v="186"/>
    <s v="The fishes of New York described and arranged."/>
    <s v="Transactions of the Literary and Philosophical Society of New York, 1, 355–492"/>
    <m/>
  </r>
  <r>
    <n v="5591"/>
    <s v="Raja"/>
    <s v="dipterygia"/>
    <s v="Bloch &amp; Schneider, 1801"/>
    <s v="Narke dipterygia"/>
    <s v="no"/>
    <s v="Batomorphii"/>
    <s v="Rajiformes"/>
    <s v="Rajidae"/>
    <s v="Bloch, M.E. &amp; Schneider, J.G."/>
    <x v="171"/>
    <s v="M.E. Blochii Systema Ichthyologiae iconibus ex illustratum. Post obitum auctoris opus inchoatum absolvit, correxit, interpolavit."/>
    <s v="J.G. Schneider, Saxo: 584 p., 110 pl."/>
    <m/>
  </r>
  <r>
    <n v="5592"/>
    <s v="Raja"/>
    <s v="dissimilis"/>
    <s v="Hulley, 1970"/>
    <s v="Rajella dissimilis"/>
    <s v="no"/>
    <s v="Batomorphii"/>
    <s v="Rajiformes"/>
    <s v="Rajidae"/>
    <s v="Hulley, P.A."/>
    <x v="169"/>
    <s v="An investigation of the Rajidae of the west and south coasts of southern Africa."/>
    <s v="Annals of the South African Museum, 55(4), 151–220_x000a__x000a_"/>
    <m/>
  </r>
  <r>
    <n v="5593"/>
    <s v="Raja"/>
    <s v="djiddensis"/>
    <s v="Forsskål, 1775"/>
    <s v="Rhynchobatus djiddensis"/>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5594"/>
    <s v="Raja"/>
    <s v="doellojuradoi"/>
    <s v="Pozzi, 1935"/>
    <s v="Amblyraja doellojuradoi"/>
    <s v="no"/>
    <s v="Batomorphii"/>
    <s v="Rajiformes"/>
    <s v="Rajidae"/>
    <s v="Pozzi, A.J."/>
    <x v="6"/>
    <s v="Comunicación preliminar sobre una nueva especie de raya de la costa atlántica Argentina, Raia doello-juradoi n. sp."/>
    <s v="Physis, 11, 491–492"/>
    <m/>
  </r>
  <r>
    <n v="5595"/>
    <s v="Raja"/>
    <s v="doutrei"/>
    <s v="Cadenat, 1960"/>
    <s v="Dipturus doutrei"/>
    <s v="no"/>
    <s v="Batomorphii"/>
    <s v="Rajiformes"/>
    <s v="Rajidae"/>
    <s v="Cadenat, J."/>
    <x v="47"/>
    <s v="Notes d'ichtyologie ouest-africaine. XXVII. Raja doutrei, espèce nouvelle des eaux profondes des côtes du Sénégal."/>
    <s v="Bulletin de l'Institut Francais d'Afrique Noire (A), 22(1), 294–311"/>
    <m/>
  </r>
  <r>
    <n v="5597"/>
    <s v="Raja"/>
    <s v="eatonii"/>
    <s v="Günther, 1876"/>
    <s v="Bathyraja eatonii"/>
    <s v="no"/>
    <s v="Batomorphii"/>
    <s v="Rajiformes"/>
    <s v="Rajidae"/>
    <s v="Günther, A."/>
    <x v="153"/>
    <s v="Remarks on fishes, with descriptions of new species in the British museum, chiefly from southern seas."/>
    <s v="Annals and Magazine of Natural History, (Series 4), 17, 389–402"/>
    <m/>
  </r>
  <r>
    <n v="5598"/>
    <s v="Raja"/>
    <s v="echinorhyncha"/>
    <s v="Miranda Ribeiro, 1923"/>
    <s v="Sympterygia acuta"/>
    <s v="no"/>
    <s v="Batomorphii"/>
    <s v="Rajiformes"/>
    <s v="Rajidae"/>
    <s v="de Miranda Ribeiro, A."/>
    <x v="61"/>
    <s v="Fauna Brasiliense. Peixes. (Volume II -- 1A Parte) Fasciculo 1. Desmobranchios."/>
    <s v="Museu Nacional do Rio de Janeiro, 1: 1–50, Pls. 1–19"/>
    <s v=""/>
  </r>
  <r>
    <n v="5599"/>
    <s v="Raja"/>
    <s v="ecuadoriensis"/>
    <s v="Beebe &amp; Tee-Van, 1941"/>
    <s v="Dipturus ecuadoriensis"/>
    <s v="no"/>
    <s v="Batomorphii"/>
    <s v="Rajiformes"/>
    <s v="Rajidae"/>
    <s v="Beebe, W. &amp; Tee-Van, J."/>
    <x v="120"/>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m/>
  </r>
  <r>
    <n v="5600"/>
    <s v="Raja"/>
    <s v="eglanteria"/>
    <s v="Lacepède (Ex Bosc), 1800"/>
    <s v="Rostroraja eglanteria"/>
    <s v="no"/>
    <s v="Batomorphii"/>
    <s v="Rajiformes"/>
    <s v="Rajidae"/>
    <s v="Lacepède, B.G.E."/>
    <x v="177"/>
    <s v="Histoire Naturelle des Poissons."/>
    <s v="Plassan, Paris, 2: i–lxiv, 1–632, pls 1–20"/>
    <m/>
  </r>
  <r>
    <n v="5601"/>
    <s v="Raja"/>
    <s v="equatorialis"/>
    <s v="Jordan &amp; Bollman, 1890"/>
    <s v="Rostroraja equatorialis"/>
    <s v="no"/>
    <s v="Batomorphii"/>
    <s v="Rajiformes"/>
    <s v="Rajidae"/>
    <s v="Jordan, D.S. &amp; Bollman, C.H."/>
    <x v="123"/>
    <s v="Descriptions of new species of fishes collected at the Galápagos Islands and along the coast of the United Status of Colombia, 1877-88."/>
    <s v="Proceedings of the United States National Museum, 12, 149–183"/>
    <m/>
  </r>
  <r>
    <n v="5604"/>
    <s v="Raja"/>
    <s v="erinaceus"/>
    <s v="Mitchill, 1825"/>
    <s v="Leucoraja erinacea"/>
    <s v="no"/>
    <s v="Batomorphii"/>
    <s v="Rajiformes"/>
    <s v="Rajidae"/>
    <s v="Mitchill, S.L."/>
    <x v="189"/>
    <s v="The hedgehog-ray - a species of Fish taken occasionally near New-York, in the Atlantic Ocean, and now, as is believed, for the first time described"/>
    <s v="American Journal of Science and Arts, 9, 290–293"/>
    <m/>
  </r>
  <r>
    <n v="5605"/>
    <s v="Raja"/>
    <s v="falsavela"/>
    <s v="Bonaparte, 1839"/>
    <s v="Leucoraja circularis"/>
    <s v="no"/>
    <s v="Batomorphii"/>
    <s v="Rajiformes"/>
    <s v="Rajidae"/>
    <s v="Bonaparte, C.L."/>
    <x v="56"/>
    <s v="Iconografia della fauna italica per le quattro classi degli animali vertebrati. Tomo III. Pesci."/>
    <s v="Roma: Fasc. 24–26, puntata 121–135, 8 pls."/>
    <m/>
  </r>
  <r>
    <n v="5606"/>
    <s v="Raja"/>
    <s v="falsavela intermedia"/>
    <s v="Döderlein, 1884"/>
    <s v="Leucoraja circularis"/>
    <s v="no"/>
    <s v="Batomorphii"/>
    <s v="Rajiformes"/>
    <s v="Rajidae"/>
    <s v="Döderlein, P."/>
    <x v="54"/>
    <s v="Manuale Ittiologico del Mediterraneo ossia sinossi metodica delle varie specie di pesci riscontrate sin qui nel Mediterraneo ossia senossi metodica delle di Sicilia. 5 parts."/>
    <s v="Palermo: Pt 1, 1879:i–viii + 1–67; pt 2, 1881:1, –120; pt 3, 1884:121–258; +. "/>
    <m/>
  </r>
  <r>
    <n v="5607"/>
    <s v="Raja"/>
    <s v="falsavela maggiore"/>
    <s v="Döderlein, 1884"/>
    <s v="Leucoraja circularis"/>
    <s v="no"/>
    <s v="Batomorphii"/>
    <s v="Rajiformes"/>
    <s v="Rajidae"/>
    <s v="Döderlein, P."/>
    <x v="54"/>
    <s v="Manuale Ittiologico del Mediterraneo ossia sinossi metodica delle varie specie di pesci riscontrate sin qui nel Mediterraneo ossia senossi metodica delle di Sicilia. 5 parts."/>
    <s v="Palermo: Pt 1, 1879:i–viii + 1–67; pt 2, 1881:1, –120; pt 3, 1884:121–258; +. "/>
    <m/>
  </r>
  <r>
    <n v="5609"/>
    <s v="Raja"/>
    <s v="fenestra"/>
    <s v="Rafinesque, 1810"/>
    <s v="Raja undulata"/>
    <s v="no"/>
    <s v="Batomorphii"/>
    <s v="Rajiformes"/>
    <s v="Raj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5610"/>
    <s v="Raja"/>
    <s v="flagellum"/>
    <s v="Bloch &amp; Schneider, 1801"/>
    <s v="Aetobatus flagellum"/>
    <s v="no"/>
    <s v="Batomorphii"/>
    <s v="Rajiformes"/>
    <s v="Rajidae"/>
    <s v="Bloch, M.E. &amp; Schneider, J.G."/>
    <x v="171"/>
    <s v="M.E. Blochii Systema Ichthyologiae iconibus ex illustratum. Post obitum auctoris opus inchoatum absolvit, correxit, interpolavit."/>
    <s v="J.G. Schneider, Saxo: 584 p., 110 pl."/>
    <m/>
  </r>
  <r>
    <n v="5611"/>
    <s v="Raja"/>
    <s v="flavirostris"/>
    <s v="Philippi, 1892"/>
    <s v="Zearaja chilensis"/>
    <s v="no"/>
    <s v="Batomorphii"/>
    <s v="Rajiformes"/>
    <s v="Rajidae"/>
    <s v="Philippi, R.A."/>
    <x v="52"/>
    <s v="Algunos peces de Chile. Las rayas, Callorrhynchus i Orthagoriscus Chilenos."/>
    <s v="Anales del Museo Nacional de Chile. Primera seccion, Zoología, 3, 1–17"/>
    <m/>
  </r>
  <r>
    <n v="5612"/>
    <s v="Raja"/>
    <s v="floridana"/>
    <s v="Bigelow &amp; Schroeder, 1962"/>
    <s v="Dipturus teevani"/>
    <s v="no"/>
    <s v="Batomorphii"/>
    <s v="Rajiformes"/>
    <s v="Rajidae"/>
    <s v="Bigelow, H.B. &amp; Schroeder, W.C."/>
    <x v="7"/>
    <s v="New and little known batoid fishes from the Western Atlantic."/>
    <s v="Bulletin of the Museum of Comparative Zoology at Harvard College, 128(4), 161–244"/>
    <m/>
  </r>
  <r>
    <n v="5615"/>
    <s v="Raja"/>
    <s v="frerichsi"/>
    <s v="Krefft, 1968"/>
    <s v="Amblyraja frerichsi"/>
    <s v="no"/>
    <s v="Batomorphii"/>
    <s v="Rajiformes"/>
    <s v="Rajidae"/>
    <s v="Krefft, G."/>
    <x v="49"/>
    <s v="Neue and erstmalig nachgewiesene Knorpelfische aus dem Archibenthal des Südwestantlantiks, einschließlich einer Diskussion einiger Etmopterus-Arten südlicher Meere."/>
    <s v="Archiv für Fischereiwissenschaft, 19(1), 1–42"/>
    <m/>
  </r>
  <r>
    <n v="5616"/>
    <s v="Raja"/>
    <s v="fuliginea"/>
    <s v="Bigelow &amp; Schroeder, 1954"/>
    <s v="Rajella fuliginea"/>
    <s v="no"/>
    <s v="Batomorphii"/>
    <s v="Rajiformes"/>
    <s v="Rajidae"/>
    <s v="Bigelow, H.B. &amp; Schroeder, W.C."/>
    <x v="174"/>
    <s v="A new family, a new genus, and two new species of batoid fishes from the Gulf of Mexico."/>
    <s v="Breviora, 24, 1–16"/>
    <m/>
  </r>
  <r>
    <n v="5617"/>
    <s v="Raja"/>
    <s v="fullonica"/>
    <s v="Linnaeus, 1758"/>
    <s v="Leucoraja fullonica"/>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618"/>
    <s v="Raja"/>
    <s v="fusca"/>
    <s v="Garman, 1885"/>
    <s v="Okamejei kenojei"/>
    <s v="no"/>
    <s v="Batomorphii"/>
    <s v="Rajiformes"/>
    <s v="Rajidae"/>
    <s v="Garman, S."/>
    <x v="159"/>
    <s v="Notes and descriptions taken from selachians in the U. S. National Museum."/>
    <s v="Proceedings of the United States National Museum, 8(482), 39–44"/>
    <m/>
  </r>
  <r>
    <n v="5619"/>
    <s v="Raja"/>
    <s v="fyllae"/>
    <s v="Lütken, 1887"/>
    <s v="Rajella fyllae"/>
    <s v="no"/>
    <s v="Batomorphii"/>
    <s v="Rajiformes"/>
    <s v="Rajidae"/>
    <s v="Lütken, C.F."/>
    <x v="75"/>
    <s v="Korte Bidrag til nordisk Ichthyographi. VI. En for Grønlandshavet ny Rokke-art (Raja Fyllae n. sp. ad int.) m. m."/>
    <s v="Videnskabelige Meddelelser fra den Naturhistoriske Forening i Kjøbenhavn, Aaret 1887, 1–4"/>
    <m/>
  </r>
  <r>
    <n v="5620"/>
    <s v="Raja"/>
    <s v="fyllae lipacantha"/>
    <s v="Jensen, 1905"/>
    <s v="Rajella fyllae"/>
    <s v="no"/>
    <s v="Batomorphii"/>
    <s v="Rajiformes"/>
    <s v="Rajidae"/>
    <s v="Jensen, A.S."/>
    <x v="60"/>
    <s v="Raja fyllae i Skagerak."/>
    <s v="Videnskabelige Meddelelser fra den Naturhistoriske Forening i Kjøbenhavn, Aaret 1905, 227–238"/>
    <m/>
  </r>
  <r>
    <n v="5621"/>
    <s v="Raja"/>
    <s v="garmani"/>
    <s v="Whitley, 1939"/>
    <s v="Leucoraja garmani"/>
    <s v="no"/>
    <s v="Batomorphii"/>
    <s v="Rajiformes"/>
    <s v="Rajidae"/>
    <s v="Whitley, G.P."/>
    <x v="11"/>
    <s v="Taxonomic notes on sharks and rays."/>
    <s v="Australian Zoologist, 9(3), 227–262"/>
    <m/>
  </r>
  <r>
    <n v="5622"/>
    <s v="Raja"/>
    <s v="garmani caribbaea"/>
    <s v="Mceachran, 1977"/>
    <s v="Leucoraja garmani"/>
    <s v="no"/>
    <s v="Batomorphii"/>
    <s v="Rajiformes"/>
    <s v="Rajidae"/>
    <s v="McEachran, J.D."/>
    <x v="32"/>
    <s v="Variation in Raja garmani and the status of Raja lentiginosa (Pisces: Rajidae)."/>
    <s v="Bulletin of Marine Science, 27(3), 423–439"/>
    <m/>
  </r>
  <r>
    <n v="5623"/>
    <s v="Raja"/>
    <s v="garmani virginica"/>
    <s v="Mceachran, 1977"/>
    <s v="Leucoraja garmani"/>
    <s v="no"/>
    <s v="Batomorphii"/>
    <s v="Rajiformes"/>
    <s v="Rajidae"/>
    <s v="McEachran, J.D."/>
    <x v="32"/>
    <s v="Variation in Raja garmani and the status of Raja lentiginosa (Pisces: Rajidae)."/>
    <s v="Bulletin of Marine Science, 27(3), 423–439"/>
    <m/>
  </r>
  <r>
    <n v="5624"/>
    <s v="Raja"/>
    <s v="garricki"/>
    <s v="Bigelow &amp; Schroeder, 1958"/>
    <s v="Dipturus garricki"/>
    <s v="no"/>
    <s v="Batomorphii"/>
    <s v="Rajiformes"/>
    <s v="Rajidae"/>
    <s v="Bigelow, H.B. &amp; Schroeder, W.C."/>
    <x v="62"/>
    <s v="Four new rajids from the Gulf of Mexico."/>
    <s v="Bulletin of the Museum of Comparative Zoology at Harvard College, 119(2), 201–234"/>
    <m/>
  </r>
  <r>
    <n v="5626"/>
    <s v="Raja"/>
    <s v="georgiana"/>
    <s v="Norman, 1938"/>
    <s v="Amblyraja georgiana"/>
    <s v="no"/>
    <s v="Batomorphii"/>
    <s v="Rajiformes"/>
    <s v="Rajidae"/>
    <s v="Norman, J.R."/>
    <x v="127"/>
    <s v="Coast fishes. Part III. The Antarctic zone."/>
    <s v="Discovery Reports, 18, 1–105"/>
    <m/>
  </r>
  <r>
    <n v="5628"/>
    <s v="Raja"/>
    <s v="giorna"/>
    <s v="Lacepède, 1803"/>
    <s v="Mobula mobular"/>
    <s v="no"/>
    <s v="Batomorphii"/>
    <s v="Rajiformes"/>
    <s v="Rajidae"/>
    <s v="Lacepède, B.G.E."/>
    <x v="182"/>
    <s v="Histoire Naturelle des Poissons."/>
    <s v="Plassan, Paris, 5: i–lxiv, 1–803, i–lxvii, pls 1–21"/>
    <m/>
  </r>
  <r>
    <n v="5631"/>
    <s v="Raja"/>
    <s v="griseocauda"/>
    <s v="Norman, 1937"/>
    <s v="Bathyraja griseocauda"/>
    <s v="no"/>
    <s v="Batomorphii"/>
    <s v="Rajiformes"/>
    <s v="Rajidae"/>
    <s v="Norman, J.R."/>
    <x v="4"/>
    <s v="Coast fishes. Part II. The Patagonian region."/>
    <s v="Discovery Reports, 16, 1–150"/>
    <m/>
  </r>
  <r>
    <n v="5633"/>
    <s v="Raja"/>
    <s v="guttata"/>
    <s v="Bloch &amp; Schneider, 1801"/>
    <s v="Hypanus guttatus"/>
    <s v="no"/>
    <s v="Batomorphii"/>
    <s v="Rajiformes"/>
    <s v="Rajidae"/>
    <s v="Bloch, M.E. &amp; Schneider, J.G."/>
    <x v="171"/>
    <s v="M.E. Blochii Systema Ichthyologiae iconibus ex illustratum. Post obitum auctoris opus inchoatum absolvit, correxit, interpolavit."/>
    <s v="J.G. Schneider, Saxo: 584 p., 110 pl."/>
    <m/>
  </r>
  <r>
    <n v="5634"/>
    <s v="Raja"/>
    <s v="guttata*"/>
    <s v="Shaw, 1804"/>
    <s v="Aetobatus ocellatus"/>
    <s v="no"/>
    <s v="Batomorphii"/>
    <s v="Rajiformes"/>
    <s v="Rajidae"/>
    <s v="Shaw, G."/>
    <x v="110"/>
    <s v="General zoology or systematic natural history."/>
    <s v="G. Kearsley, London, vol. 5, Pisces, part 2, i–vii, 1–463"/>
    <m/>
  </r>
  <r>
    <n v="5635"/>
    <s v="Raja"/>
    <s v="halavi"/>
    <s v="Forsskål, 1775"/>
    <s v="Glaucostegus halavi"/>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5640"/>
    <s v="Raja"/>
    <s v="herwigi"/>
    <s v="Krefft, 1965"/>
    <m/>
    <s v="yes"/>
    <s v="Batomorphii"/>
    <s v="Rajiformes"/>
    <s v="Rajidae"/>
    <s v="Krefft, G."/>
    <x v="8"/>
    <s v="Die ichthyologische Ausbeute der ersten Westafrika-Fahrt des fishereitechnischen Forschungsschiffes 'Walther Herwig'. I. Raja herwigi spec. nov., eine neue Rochenart aus dem Seegebiet der Kapverden."/>
    <s v="Archiv für Fischereiwissenschaft, 15(3), 209–216"/>
    <m/>
  </r>
  <r>
    <n v="5641"/>
    <s v="Raja"/>
    <s v="hollandi"/>
    <s v="Jordan &amp; Richardson, 1909"/>
    <s v="Okamejei hollandi"/>
    <s v="no"/>
    <s v="Batomorphii"/>
    <s v="Rajiformes"/>
    <s v="Rajidae"/>
    <s v="Jordan, D.S. &amp; Richardson, R.E."/>
    <x v="26"/>
    <s v="A catalogue of the fishes of the island of Formosa, or Taiwan, based on the collections of Dr. Hans Sauter."/>
    <s v="Memoirs of the Carnegie Museum, 4(4), 159–204"/>
    <m/>
  </r>
  <r>
    <n v="5642"/>
    <s v="Raja"/>
    <s v="hyperborea"/>
    <s v="Collett, 1879"/>
    <s v="Amblyraja hyperborea"/>
    <s v="no"/>
    <s v="Batomorphii"/>
    <s v="Rajiformes"/>
    <s v="Rajidae"/>
    <s v="Collett, R."/>
    <x v="54"/>
    <s v="Fiske fra Nordhavs-Expeditionens sidste Togt, Sommeren 1878."/>
    <s v="Forhandlinger i Videnskabs–selskabet i Christiania, 1878, 14, 1–106"/>
    <m/>
  </r>
  <r>
    <n v="5643"/>
    <s v="Raja"/>
    <s v="imbricata"/>
    <s v="Bloch &amp; Schneider, 1801"/>
    <s v="Brevitrygon imbricata"/>
    <s v="no"/>
    <s v="Batomorphii"/>
    <s v="Rajiformes"/>
    <s v="Rajidae"/>
    <s v="Bloch, M.E. &amp; Schneider, J.G."/>
    <x v="171"/>
    <s v="M.E. Blochii Systema Ichthyologiae iconibus ex illustratum. Post obitum auctoris opus inchoatum absolvit, correxit, interpolavit."/>
    <s v="J.G. Schneider, Saxo: 584 p., 110 pl."/>
    <m/>
  </r>
  <r>
    <n v="5644"/>
    <s v="Raja"/>
    <s v="ingolfiana"/>
    <s v="Lütken, 1898"/>
    <s v="Rajella lintea"/>
    <s v="no"/>
    <s v="Batomorphii"/>
    <s v="Rajiformes"/>
    <s v="Rajidae"/>
    <s v="Lütken, C.F."/>
    <x v="39"/>
    <s v="The ichthyological results."/>
    <s v="Danish Ingolf Expedition, 2(1), 1–39"/>
    <m/>
  </r>
  <r>
    <n v="5645"/>
    <s v="Raja"/>
    <s v="innominata"/>
    <s v="Garrick &amp; Paul, 1974"/>
    <s v="Dipturus innominatus"/>
    <s v="no"/>
    <s v="Batomorphii"/>
    <s v="Rajiformes"/>
    <s v="Rajidae"/>
    <s v="Garrick, J.A.F. &amp; Paul, L.J."/>
    <x v="31"/>
    <s v="The taxonomy of New Zealand Skates (Suborder Rajoidea), with descriptions of three new species."/>
    <s v="Journal of the Royal Society of New Zealand, 4(3), 345–377"/>
    <m/>
  </r>
  <r>
    <n v="5648"/>
    <s v="Raja"/>
    <s v="interrupta"/>
    <s v="Gill &amp; Townsend, 1897"/>
    <s v="Bathyraja interrupta"/>
    <s v="no"/>
    <s v="Batomorphii"/>
    <s v="Rajiformes"/>
    <s v="Rajidae"/>
    <s v="Gill, T. &amp; Townsend, C.H."/>
    <x v="190"/>
    <s v="Diagnoses of new species of fishes found in Bering Sea."/>
    <s v="Proceedings of the Biological Society of Washington, 11, 231–234"/>
    <m/>
  </r>
  <r>
    <n v="5649"/>
    <s v="Raja"/>
    <s v="isotrachys"/>
    <s v="Günther, 1877"/>
    <s v="Bathyraja isotrachys"/>
    <s v="no"/>
    <s v="Batomorphii"/>
    <s v="Rajiformes"/>
    <s v="Rajidae"/>
    <s v="Günther, A."/>
    <x v="80"/>
    <s v="Preliminary notes on new fishes collected in Japan during the expedition of H. M. S. `Challenger.'"/>
    <s v="Annals and Magazine of Natural History, (Series 4), 20(119), 433–446"/>
    <m/>
  </r>
  <r>
    <n v="5650"/>
    <s v="Raja"/>
    <s v="japonica"/>
    <s v="Nyström, 1887"/>
    <s v="Okamejei kenojei"/>
    <s v="no"/>
    <s v="Batomorphii"/>
    <s v="Rajiformes"/>
    <s v="Rajidae"/>
    <s v="Nyström, E."/>
    <x v="75"/>
    <s v="Redogörelse för den Japanska Fisksamlingen i Upsala Universitets Zoologiska Museum."/>
    <s v="Bihang till Kongl. Svenska vetenskaps–akademiens handlingar, 13(4), 1–54"/>
    <m/>
  </r>
  <r>
    <n v="5651"/>
    <s v="Raja"/>
    <s v="jenseni"/>
    <s v="Bigelow &amp; Schroeder, 1950"/>
    <s v="Amblyraja jenseni"/>
    <s v="no"/>
    <s v="Batomorphii"/>
    <s v="Rajiformes"/>
    <s v="Rajidae"/>
    <s v="Bigelow, H.B. &amp; Schroeder, W.C."/>
    <x v="42"/>
    <s v="New and little known cartilaginous fishes from the Atlantic."/>
    <s v="Bulletin of the Museum of Comparative Zoology at Harvard College, 103(7), 385–408"/>
    <m/>
  </r>
  <r>
    <n v="5652"/>
    <s v="Raja"/>
    <s v="johannis-davisi"/>
    <s v="Alcock, 1899"/>
    <s v="Dipturus johannisdavisi"/>
    <s v="no"/>
    <s v="Batomorphii"/>
    <s v="Rajiformes"/>
    <s v="Rajidae"/>
    <s v="Alcock, A."/>
    <x v="64"/>
    <s v="A descriptive catalogue of the Indian deep-sea fishes in the Indian Museum. Being a revised account of the deep-sea fishes collected by the Royal Indian marine survey ship `Investigator.' Calcutta."/>
    <s v="Calcutta, Indian Museum 211 p."/>
    <m/>
  </r>
  <r>
    <n v="5654"/>
    <s v="Raja"/>
    <s v="jojenia"/>
    <s v="Cocco, 1834"/>
    <s v="Raja asterias"/>
    <s v="no"/>
    <s v="Batomorphii"/>
    <s v="Rajiformes"/>
    <s v="Rajidae"/>
    <s v="Cocco, A."/>
    <x v="133"/>
    <s v="Su di una nuova razza (Raja)."/>
    <s v="Atti della Accademia Gioenia di Scienze Naturali in Catania, 11: 85–88, 1 pl."/>
    <m/>
  </r>
  <r>
    <n v="5655"/>
    <s v="Raja"/>
    <s v="jordani"/>
    <s v="Garman, 1885"/>
    <s v="Caliraja inornata"/>
    <s v="no"/>
    <s v="Batomorphii"/>
    <s v="Rajiformes"/>
    <s v="Rajidae"/>
    <s v="Garman, S."/>
    <x v="159"/>
    <s v="Notes and descriptions taken from selachians in the U. S. National Museum."/>
    <s v="Proceedings of the United States National Museum, 8(482), 39–44"/>
    <m/>
  </r>
  <r>
    <n v="5656"/>
    <s v="Raja"/>
    <s v="karagea"/>
    <s v="Tanaka, 1927"/>
    <m/>
    <s v="yes"/>
    <s v="Batomorphii"/>
    <s v="Rajiformes"/>
    <s v="Rajidae"/>
    <s v="Tanaka, S."/>
    <x v="144"/>
    <s v="Figures and descriptions of the fishes of Japan, including the Riukiu Islands, Bonin Islands, Formosa, Kurile Islands, Korea, and southern Sakhalin."/>
    <s v="Figures and Descriptions of the Fishes of Japan, 40: 757–784, Pls. 167–169"/>
    <m/>
  </r>
  <r>
    <n v="5657"/>
    <s v="Raja"/>
    <s v="katsukii"/>
    <s v="Tanaka, 1927"/>
    <s v="Okamejei kenojei"/>
    <s v="no"/>
    <s v="Batomorphii"/>
    <s v="Rajiformes"/>
    <s v="Rajidae"/>
    <s v="Tanaka, S."/>
    <x v="144"/>
    <s v="Figures and descriptions of the fishes of Japan, including the Riukiu Islands, Bonin Islands, Formosa, Kurile Islands, Korea, and southern Sakhalin."/>
    <s v="Figures and Descriptions of the Fishes of Japan, 35: 645–676, Pls. 154–155"/>
    <m/>
  </r>
  <r>
    <n v="5658"/>
    <s v="Raja"/>
    <s v="kenojei"/>
    <s v="Bürger in Müller &amp; Henle, 1841"/>
    <s v="Okamejei kenojei"/>
    <s v="no"/>
    <s v="Batomorphii"/>
    <s v="Rajiformes"/>
    <s v="Rajidae"/>
    <s v="Müller, J. &amp; Henle, F.G.J."/>
    <x v="1"/>
    <s v="Systematische Beschreibung der Plagiostomen."/>
    <s v="Berlin, Veit, pp. 1–200"/>
    <s v=""/>
  </r>
  <r>
    <n v="5661"/>
    <s v="Raja"/>
    <s v="koreana"/>
    <s v="Jeong &amp; Nakabo, 1997"/>
    <s v="Hongeo koreana"/>
    <s v="no"/>
    <s v="Batomorphii"/>
    <s v="Rajiformes"/>
    <s v="Rajidae"/>
    <s v="Jeong, C.-H. &amp; Nakabo, T."/>
    <x v="126"/>
    <s v="Raja koreana, a new species of skate (Elasmobranchii, Rajoidei) from Korea."/>
    <s v="Ichthyological Research, 44(4), 413–420"/>
    <s v="10.1007/BF02671993"/>
  </r>
  <r>
    <n v="5662"/>
    <s v="Raja"/>
    <s v="kreffti"/>
    <s v="Stehmann, 1977"/>
    <s v="Malacoraja kreffti"/>
    <s v="no"/>
    <s v="Batomorphii"/>
    <s v="Rajiformes"/>
    <s v="Rajidae"/>
    <s v="Stehmann, M."/>
    <x v="32"/>
    <s v="Ein neuer archibenthaler Roche aus dem Nordostatlantik, Raja kreffti spec. nov. (Elasmobranchii, Batoidea, Rajidae), die zweite Spezies im Subgenus Malacoraja Stehmann, 1970."/>
    <s v="Archiv für Fischereiwissenschaft, 28(2/3), 77–93"/>
    <m/>
  </r>
  <r>
    <n v="5663"/>
    <s v="Raja"/>
    <s v="kujiensis"/>
    <s v="Tanaka, 1916"/>
    <s v="Rhinoraja kujiensis"/>
    <s v="no"/>
    <s v="Batomorphii"/>
    <s v="Rajiformes"/>
    <s v="Rajidae"/>
    <s v="Tanaka, S."/>
    <x v="163"/>
    <s v="Four new species of Japanese fishes."/>
    <s v="Dobutsugaku Zasshi (= Zoological Magazine Tokyo), 28, 173–174"/>
    <m/>
  </r>
  <r>
    <n v="5665"/>
    <s v="Raja"/>
    <s v="kwangtungensis"/>
    <s v="Chu, 1960"/>
    <s v="Dipturus kwangtungensis"/>
    <s v="no"/>
    <s v="Batomorphii"/>
    <s v="Rajiformes"/>
    <s v="Rajidae"/>
    <s v="Chu, Y.-T."/>
    <x v="47"/>
    <s v="Cartilaginous Fishes of China."/>
    <s v="Republic of China (in Chinese): 225 pp."/>
    <m/>
  </r>
  <r>
    <n v="5667"/>
    <s v="Raja"/>
    <s v="laevis"/>
    <s v="Mitchill, 1818"/>
    <s v="Dipturus laevis"/>
    <s v="no"/>
    <s v="Batomorphii"/>
    <s v="Rajiformes"/>
    <s v="Rajidae"/>
    <s v="Mitchill, S.L."/>
    <x v="180"/>
    <s v="Memoir on Ichthyology. The fishes of New York, described and arranged (supplement)."/>
    <s v="American Monthly Magazine and Critical Review, 2, 241–248, 321–328"/>
    <m/>
  </r>
  <r>
    <n v="5668"/>
    <s v="Raja"/>
    <s v="lanceorostrata"/>
    <s v="Wallace, 1967"/>
    <s v="Dipturus lanceorostratus"/>
    <s v="no"/>
    <s v="Batomorphii"/>
    <s v="Rajiformes"/>
    <s v="Rajidae"/>
    <s v="Wallace, J.H."/>
    <x v="48"/>
    <s v="The batoid fishes of the east coast of Southern Africa. Part III: Skates and Electric Rays."/>
    <s v="Investigational Report Oceanographic Research Institute, 17, 1–62"/>
    <m/>
  </r>
  <r>
    <n v="5670"/>
    <s v="Raja"/>
    <s v="latastei"/>
    <s v="Delfin, 1902"/>
    <s v="Zearaja chilensis"/>
    <s v="no"/>
    <s v="Batomorphii"/>
    <s v="Rajiformes"/>
    <s v="Rajidae"/>
    <s v="Delfin, F.T."/>
    <x v="121"/>
    <s v="Nuevas especies de la familia Rajidae."/>
    <s v="Revista Chilena de Historia Natural, 6: 262–270, Pls. 10–12"/>
    <m/>
  </r>
  <r>
    <n v="5671"/>
    <s v="Raja"/>
    <s v="leiobatos"/>
    <s v="Gronow, 1854"/>
    <s v="Raja clavata"/>
    <s v="no"/>
    <s v="Batomorphii"/>
    <s v="Rajiformes"/>
    <s v="Rajidae"/>
    <s v="Gray, J.E."/>
    <x v="155"/>
    <s v="Catalogue of fish collected and described by Laurence Theodore Gronow, now in the British Museum. [Gray's role apparently limited to seeing existing manuscript through publication; descriptions are from Gronow.]"/>
    <s v="London: i–vii + 1–196. "/>
    <m/>
  </r>
  <r>
    <n v="5673"/>
    <s v="Raja"/>
    <s v="lentiginosa"/>
    <s v="Bigelow &amp; Schroeder, 1951"/>
    <s v="Leucoraja lentiginosa"/>
    <s v="no"/>
    <s v="Batomorphii"/>
    <s v="Rajiformes"/>
    <s v="Rajidae"/>
    <s v="Bigelow, H.B. &amp; Schroeder, W.C."/>
    <x v="9"/>
    <s v="Three new skates and a new chimaerid fish from the Gulf of Mexico."/>
    <s v="Journal of the Washington Academy of Sciences, 41(12), 383–392"/>
    <m/>
  </r>
  <r>
    <n v="5676"/>
    <s v="Raja (Dipturus)"/>
    <s v="leptocauda"/>
    <s v="Krefft &amp; Stehmann, 1975"/>
    <s v="Dipturus leptocauda"/>
    <s v="no"/>
    <s v="Batomorphii"/>
    <s v="Rajiformes"/>
    <s v="Rajidae"/>
    <s v="Krefft, G. &amp; Stehmann, M."/>
    <x v="20"/>
    <s v="Ergebnisse der Forschungsreisen des FFS „Walther Herwig“ nach Südamerika. XXXVI. Zwei weitere neue Rochenarten aus dem Südwestatlantik: Raja (Dipturus) leptocauda und Raja (Dipturus) trachyderma spec. nov. (Chondrichthyes, Batoidei, Rajidae)."/>
    <s v="Archiv für Fischereiwissenschaft, 25(3), 77–97"/>
    <m/>
  </r>
  <r>
    <n v="5677"/>
    <s v="Raja (Dipturus)"/>
    <s v="trachyderma"/>
    <s v="Krefft &amp; Stehmann, 1975"/>
    <s v="Dipturus trachyderma"/>
    <s v="no"/>
    <s v="Batomorphii"/>
    <s v="Rajiformes"/>
    <s v="Rajidae"/>
    <s v="Krefft, G. &amp; Stehmann, M."/>
    <x v="20"/>
    <s v="Ergebnisse der Forschungsreisen des FFS „Walther Herwig“ nach Südamerika. XXXVI. Zwei weitere neue Rochenarten aus dem Südwestatlantik: Raja (Dipturus) leptocauda und Raja (Dipturus) trachyderma spec. nov. (Chondrichthyes, Batoidei, Rajidae)."/>
    <s v="Archiv für Fischereiwissenschaft, 25(3), 77–97"/>
    <m/>
  </r>
  <r>
    <n v="5679"/>
    <s v="Raja"/>
    <s v="lima"/>
    <s v="Poeppig, 1835"/>
    <s v="Sympterygia lima"/>
    <s v="no"/>
    <s v="Batomorphii"/>
    <s v="Rajiformes"/>
    <s v="Rajidae"/>
    <s v="Poeppig, E.F."/>
    <x v="160"/>
    <s v="Reise in Chile, Peru und auf dem Amazonenstrome, während der Jahre 1827-1832."/>
    <s v="Leipzig. 2 vols.: Vol. 1(1835) i–xviii + 1–466; vol. 2(1836) i–viii + 1–464"/>
    <m/>
  </r>
  <r>
    <n v="5680"/>
    <s v="Raja"/>
    <s v="lintea"/>
    <s v="Fries, 1838"/>
    <s v="Rajella lintea"/>
    <s v="no"/>
    <s v="Batomorphii"/>
    <s v="Rajiformes"/>
    <s v="Rajidae"/>
    <s v="Fries, B.F."/>
    <x v="89"/>
    <s v="Granskning af de vid Svenska kusterna förekommande arter af Fisk-slägtet Raja."/>
    <s v="Kongliga Vetenskaps Akademiens nya Handlingar, Stockholm 1838: 126–164, Pls. 2–3."/>
    <m/>
  </r>
  <r>
    <n v="5683"/>
    <s v="Raja"/>
    <s v="macloviana"/>
    <s v="Norman, 1937"/>
    <s v="Bathyraja macloviana"/>
    <s v="no"/>
    <s v="Batomorphii"/>
    <s v="Rajiformes"/>
    <s v="Rajidae"/>
    <s v="Norman, J.R."/>
    <x v="4"/>
    <s v="Coast fishes. Part II. The Patagonian region."/>
    <s v="Discovery Reports, 16, 1–150"/>
    <m/>
  </r>
  <r>
    <n v="5684"/>
    <s v="Raja"/>
    <s v="maclura"/>
    <s v="Lesueur, 1817"/>
    <s v="Gymnura altavela"/>
    <s v="no"/>
    <s v="Batomorphii"/>
    <s v="Rajiformes"/>
    <s v="Rajidae"/>
    <s v="Lesueur, C.A."/>
    <x v="86"/>
    <s v="Description of three new species of the genus Raja."/>
    <s v="Journal of the Academy of Natural Sciences of Philadelphia, 1(ser. 1), 41–45"/>
    <m/>
  </r>
  <r>
    <n v="5685"/>
    <s v="Raja"/>
    <s v="macrocauda"/>
    <s v="Ishiyama, 1955"/>
    <s v="Dipturus macrocauda"/>
    <s v="no"/>
    <s v="Batomorphii"/>
    <s v="Rajiformes"/>
    <s v="Rajidae"/>
    <s v="Ishiyama, R."/>
    <x v="81"/>
    <s v="Studies on the rays and skates belonging to the family Rajidae, found in Japan and adjacent regions. 6. Raja macrocauda, a new skate."/>
    <s v="Journal of the Shimonoseki College of Fisheries, 4(1), 43–51"/>
    <m/>
  </r>
  <r>
    <n v="5686"/>
    <s v="Raja"/>
    <s v="macrophthalma"/>
    <s v="Ishiyama, 1950"/>
    <s v="Okamejei meerdervoortii"/>
    <s v="no"/>
    <s v="Batomorphii"/>
    <s v="Rajiformes"/>
    <s v="Rajidae"/>
    <s v="Ishiyama, R."/>
    <x v="81"/>
    <s v="Studies on the rays and skates belonging to the family Rajidae, found in Japan and adjacent regions. 6. Raja macrocauda, a new skate."/>
    <s v="Journal of the Shimonoseki College of Fisheries, 4(1), 43–51"/>
    <m/>
  </r>
  <r>
    <n v="5687"/>
    <s v="Raja"/>
    <s v="maculata"/>
    <s v="Shaw, 1804"/>
    <s v="Narcine maculata"/>
    <s v="no"/>
    <s v="Batomorphii"/>
    <s v="Rajiformes"/>
    <s v="Rajidae"/>
    <s v="Shaw, G."/>
    <x v="110"/>
    <s v="General zoology or systematic natural history."/>
    <s v="G. Kearsley, London, vol. 5, Pisces, part 2, i–vii, 1–463"/>
    <m/>
  </r>
  <r>
    <n v="5689"/>
    <s v="Raja"/>
    <s v="magellanica"/>
    <s v="Philippi, 1902"/>
    <s v="Bathyraja magellanica"/>
    <s v="no"/>
    <s v="Batomorphii"/>
    <s v="Rajiformes"/>
    <s v="Rajidae"/>
    <s v="Philippi, R.A."/>
    <x v="121"/>
    <s v="Descripción de cinco nuevas especies chilenas del ordre de los Plagiostomos."/>
    <s v="Anales de la Universidad de Chile, 109, 303–315"/>
    <s v="10.5354/0717-8883.2012.21787"/>
  </r>
  <r>
    <n v="5690"/>
    <s v="Raja"/>
    <s v="mamillidens"/>
    <s v="Alcock, 1889"/>
    <s v="Fenestraja mamillidens"/>
    <s v="no"/>
    <s v="Batomorphii"/>
    <s v="Rajiformes"/>
    <s v="Rajidae"/>
    <s v="Alcock, A."/>
    <x v="123"/>
    <s v="On the bathybial fishes of the Bay of Bengal and neighbouring waters, obtained during the seasons 1885-1889."/>
    <s v="Annals and Magazine of Natural History, (Series 6), 4, 376–399"/>
    <m/>
  </r>
  <r>
    <n v="5691"/>
    <s v="Raja"/>
    <s v="manatia"/>
    <s v="Bloch &amp; Schneider, 1801"/>
    <s v="Mobula birostris"/>
    <s v="no"/>
    <s v="Batomorphii"/>
    <s v="Rajiformes"/>
    <s v="Rajidae"/>
    <s v="Bloch, M.E. &amp; Schneider, J.G."/>
    <x v="171"/>
    <s v="M.E. Blochii Systema Ichthyologiae iconibus ex illustratum. Post obitum auctoris opus inchoatum absolvit, correxit, interpolavit."/>
    <s v="J.G. Schneider, Saxo: 584 p., 110 pl."/>
    <m/>
  </r>
  <r>
    <n v="5694"/>
    <s v="Raja"/>
    <s v="marginata"/>
    <s v="Lacepède, 1803"/>
    <s v="Rostroraja alba"/>
    <s v="no"/>
    <s v="Batomorphii"/>
    <s v="Rajiformes"/>
    <s v="Rajidae"/>
    <s v="Lacepède, B.G.E."/>
    <x v="182"/>
    <s v="Histoire Naturelle des Poissons."/>
    <s v="Plassan, Paris, 5: i–lxiv, 1–803, i–lxvii, pls 1–21"/>
    <m/>
  </r>
  <r>
    <n v="5697"/>
    <s v="Raja"/>
    <s v="meerdervoortii"/>
    <s v="Bleeker, 1860"/>
    <s v="Okamejei meerdervoortii"/>
    <s v="no"/>
    <s v="Batomorphii"/>
    <s v="Rajiformes"/>
    <s v="Rajidae"/>
    <s v="Bleeker, P."/>
    <x v="97"/>
    <s v="Zesde bijdrage tot de kennis der vischfauna van Japan."/>
    <s v="Acta Societatis Regiae Scientiarum Indo–Neêrlandicae, 8(art. 1), 1–104"/>
    <m/>
  </r>
  <r>
    <n v="5698"/>
    <s v="Raja"/>
    <s v="melitensis"/>
    <s v="Clark, 1926"/>
    <s v="Leucoraja melitensis"/>
    <s v="no"/>
    <s v="Batomorphii"/>
    <s v="Rajiformes"/>
    <s v="Rajidae"/>
    <s v="Clark, R.S."/>
    <x v="191"/>
    <s v="Rays and skates. A revision of the European species."/>
    <s v="Fishery Board for Scotland. Scientific Investigations, 1926(1), 1–66"/>
    <m/>
  </r>
  <r>
    <n v="5702"/>
    <s v="Raja"/>
    <s v="microps"/>
    <s v="Günther, 1880"/>
    <s v="Sympterygia bonapartii"/>
    <s v="no"/>
    <s v="Batomorphii"/>
    <s v="Rajiformes"/>
    <s v="Rajidae"/>
    <s v="Günther, A."/>
    <x v="150"/>
    <s v="Report on the shore fishes procured during the voyage of H. M. S. Challenger in the years 1873-1876."/>
    <s v="Zoology, 1(6), 1–82"/>
    <m/>
  </r>
  <r>
    <n v="5703"/>
    <s v="Raja"/>
    <s v="microtrachys"/>
    <s v="Osburn &amp; Nichols, 1916"/>
    <s v="Bathyraja microtrachys"/>
    <s v="no"/>
    <s v="Batomorphii"/>
    <s v="Rajiformes"/>
    <s v="Rajidae"/>
    <s v="Osburn, R.C. &amp; Nichols, J.T."/>
    <x v="163"/>
    <s v="Shore fishes collected by the &quot;Albatross&quot; expedition in Lower California, with descriptions of new species."/>
    <s v="Bulletin of the American Museum of Natural History, 35(16), 139–181"/>
    <m/>
  </r>
  <r>
    <n v="5704"/>
    <s v="Raja"/>
    <s v="micrura"/>
    <s v="Bloch &amp; Schneider, 1801"/>
    <s v="Gymnura micrura"/>
    <s v="no"/>
    <s v="Batomorphii"/>
    <s v="Rajiformes"/>
    <s v="Rajidae"/>
    <s v="Bloch, M.E. &amp; Schneider, J.G."/>
    <x v="171"/>
    <s v="M.E. Blochii Systema Ichthyologiae iconibus ex illustratum. Post obitum auctoris opus inchoatum absolvit, correxit, interpolavit."/>
    <s v="J.G. Schneider, Saxo: 584 p., 110 pl."/>
    <m/>
  </r>
  <r>
    <n v="5707"/>
    <s v="Raja"/>
    <s v="miraletus"/>
    <s v="Linnaeus, 1758"/>
    <m/>
    <s v="yes"/>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708"/>
    <s v="Raja"/>
    <s v="mollis"/>
    <s v="Bigelow &amp; Schroeder, 1950"/>
    <s v="Malacoraja spinacidermis"/>
    <s v="no"/>
    <s v="Batomorphii"/>
    <s v="Rajiformes"/>
    <s v="Rajidae"/>
    <s v="Bigelow, H.B. &amp; Schroeder, W.C."/>
    <x v="42"/>
    <s v="New and little known cartilaginous fishes from the Atlantic."/>
    <s v="Bulletin of the Museum of Comparative Zoology at Harvard College, 103(7), 385–408"/>
    <m/>
  </r>
  <r>
    <n v="5709"/>
    <s v="Raja"/>
    <s v="montagui"/>
    <s v="Fowler, 1910"/>
    <m/>
    <s v="yes"/>
    <s v="Batomorphii"/>
    <s v="Rajiformes"/>
    <s v="Rajidae"/>
    <s v="Fowler, H.W."/>
    <x v="69"/>
    <s v="Notes on batoid fishes."/>
    <s v="Proceedings of the Academy of Natural Sciences of Philadelphia, 62, 468–475"/>
    <m/>
  </r>
  <r>
    <n v="5710"/>
    <s v="Raja"/>
    <s v="mosaica"/>
    <s v="Lacepède, 1802"/>
    <s v="Raja undulata"/>
    <s v="no"/>
    <s v="Batomorphii"/>
    <s v="Rajiformes"/>
    <s v="Rajidae"/>
    <s v="Lacepède, B.G.E."/>
    <x v="192"/>
    <s v="Histoire Naturelle des Poissons."/>
    <s v="Plassan, Paris, 4: i–xliv, 1–728, pls 1–16"/>
    <m/>
  </r>
  <r>
    <n v="5711"/>
    <s v="Raja"/>
    <s v="multispinis"/>
    <s v="Norman, 1937"/>
    <s v="Bathyraja multispinis"/>
    <s v="no"/>
    <s v="Batomorphii"/>
    <s v="Rajiformes"/>
    <s v="Rajidae"/>
    <s v="Norman, J.R."/>
    <x v="4"/>
    <s v="Coast fishes. Part II. The Patagonian region."/>
    <s v="Discovery Reports, 16, 1–150"/>
    <m/>
  </r>
  <r>
    <n v="5712"/>
    <s v="Raja"/>
    <s v="murrayi"/>
    <s v="Günther, 1880"/>
    <s v="Bathyraja murrayi"/>
    <s v="no"/>
    <s v="Batomorphii"/>
    <s v="Rajiformes"/>
    <s v="Rajidae"/>
    <s v="Günther, A."/>
    <x v="150"/>
    <s v="Report on the shore fishes procured during the voyage of H. M. S. Challenger in the years 1873-1876."/>
    <s v="Zoology, 1(6), 1–82"/>
    <m/>
  </r>
  <r>
    <n v="5713"/>
    <s v="Raja"/>
    <s v="naevus"/>
    <s v="Müller &amp; Henle, 1841"/>
    <s v="Leucoraja naevus"/>
    <s v="no"/>
    <s v="Batomorphii"/>
    <s v="Rajiformes"/>
    <s v="Rajidae"/>
    <s v="Müller, J. &amp; Henle, F.G.J."/>
    <x v="1"/>
    <s v="Systematische Beschreibung der Plagiostomen."/>
    <s v="Berlin, Veit, pp. 1–200"/>
    <s v=""/>
  </r>
  <r>
    <n v="5714"/>
    <s v="Raja"/>
    <s v="narinari"/>
    <s v="Euphrasen, 1790"/>
    <s v="Aetobatus narinari"/>
    <s v="no"/>
    <s v="Batomorphii"/>
    <s v="Rajiformes"/>
    <s v="Rajidae"/>
    <s v="Euphrasen, B.A."/>
    <x v="156"/>
    <s v="Raja (Narinari)."/>
    <s v="Kongliga Vetenskaps Akademiens nya Handlingar, Stockholm, 11 (for 1790), 217–219"/>
    <m/>
  </r>
  <r>
    <n v="5715"/>
    <s v="Raja"/>
    <s v="nasuta"/>
    <s v="Müller &amp; Henle, 1841"/>
    <s v="Zearaja nasuta"/>
    <s v="no"/>
    <s v="Batomorphii"/>
    <s v="Rajiformes"/>
    <s v="Rajidae"/>
    <s v="Müller, J. &amp; Henle, F.G.J."/>
    <x v="1"/>
    <s v="Systematische Beschreibung der Plagiostomen."/>
    <s v="Berlin, Veit, pp. 1–200"/>
    <s v=""/>
  </r>
  <r>
    <n v="5717"/>
    <s v="Raja"/>
    <s v="niehofii"/>
    <s v="Bloch &amp; Schneider, 1801"/>
    <s v="Aetomylaeus nichofii"/>
    <s v="no"/>
    <s v="Batomorphii"/>
    <s v="Rajiformes"/>
    <s v="Rajidae"/>
    <s v="Bloch, M.E. &amp; Schneider, J.G."/>
    <x v="171"/>
    <s v="M.E. Blochii Systema Ichthyologiae iconibus ex illustratum. Post obitum auctoris opus inchoatum absolvit, correxit, interpolavit."/>
    <s v="J.G. Schneider, Saxo: 584 p., 110 pl."/>
    <m/>
  </r>
  <r>
    <n v="5718"/>
    <s v="Raja"/>
    <s v="nitida"/>
    <s v="Günther, 1880"/>
    <s v="Pavoraja nitida"/>
    <s v="no"/>
    <s v="Batomorphii"/>
    <s v="Rajiformes"/>
    <s v="Rajidae"/>
    <s v="Günther, A."/>
    <x v="150"/>
    <s v="Report on the shore fishes procured during the voyage of H. M. S. Challenger in the years 1873-1876."/>
    <s v="Zoology, 1(6), 1–82"/>
    <m/>
  </r>
  <r>
    <n v="5719"/>
    <s v="Raja"/>
    <s v="ocellata"/>
    <s v="Mitchill, 1815"/>
    <s v="Leucoraja ocellata"/>
    <s v="no"/>
    <s v="Batomorphii"/>
    <s v="Rajiformes"/>
    <s v="Rajidae"/>
    <s v="Mitchill, S.L."/>
    <x v="186"/>
    <s v="The fishes of New York described and arranged."/>
    <s v="Transactions of the Literary and Philosophical Society of New York, 1, 355–492"/>
    <m/>
  </r>
  <r>
    <n v="5721"/>
    <s v="Raja"/>
    <s v="oculata"/>
    <s v="Stephan, 1779"/>
    <s v="Raja montagui"/>
    <s v="no"/>
    <s v="Batomorphii"/>
    <s v="Rajiformes"/>
    <s v="Rajidae"/>
    <s v="Stephan, C.F."/>
    <x v="193"/>
    <s v="De rajis, schediasma primum. [Schediasma de Raiis]."/>
    <s v="Lipsiae"/>
    <m/>
  </r>
  <r>
    <n v="5722"/>
    <s v="Raja (Spiniraja)"/>
    <s v="ogilbyi"/>
    <s v="Whitley, 1939"/>
    <s v="Spiniraja whitleyi"/>
    <s v="no"/>
    <s v="Batomorphii"/>
    <s v="Rajiformes"/>
    <s v="Rajidae"/>
    <s v="Whitley, G.P."/>
    <x v="11"/>
    <s v="Taxonomic notes on sharks and rays."/>
    <s v="Australian Zoologist, 9(3), 227–262"/>
    <m/>
  </r>
  <r>
    <n v="5724"/>
    <s v="Raja"/>
    <s v="olseni"/>
    <s v="Bigelow &amp; Schroeder, 1951"/>
    <s v="Dipturus olseni"/>
    <s v="no"/>
    <s v="Batomorphii"/>
    <s v="Rajiformes"/>
    <s v="Rajidae"/>
    <s v="Bigelow, H.B. &amp; Schroeder, W.C."/>
    <x v="9"/>
    <s v="Three new skates and a new chimaerid fish from the Gulf of Mexico."/>
    <s v="Journal of the Washington Academy of Sciences, 41(12), 383–392"/>
    <m/>
  </r>
  <r>
    <n v="5725"/>
    <s v="Raja"/>
    <s v="oregoni"/>
    <s v="Bigelow &amp; Schroeder, 1958"/>
    <s v="Dipturus oregoni"/>
    <s v="no"/>
    <s v="Batomorphii"/>
    <s v="Rajiformes"/>
    <s v="Rajidae"/>
    <s v="Bigelow, H.B. &amp; Schroeder, W.C."/>
    <x v="62"/>
    <s v="Four new rajids from the Gulf of Mexico."/>
    <s v="Bulletin of the Museum of Comparative Zoology at Harvard College, 119(2), 201–234"/>
    <m/>
  </r>
  <r>
    <n v="5728"/>
    <s v="Raja"/>
    <s v="oxyptera"/>
    <s v="Philippi, 1892"/>
    <s v="Zearaja chilensis"/>
    <s v="no"/>
    <s v="Batomorphii"/>
    <s v="Rajiformes"/>
    <s v="Rajidae"/>
    <s v="Philippi, R.A."/>
    <x v="52"/>
    <s v="Algunos peces de Chile. Las rayas, Callorrhynchus i Orthagoriscus Chilenos."/>
    <s v="Anales del Museo Nacional de Chile. Primera seccion, Zoología, 3, 1–17"/>
    <m/>
  </r>
  <r>
    <n v="5731"/>
    <s v="Raja"/>
    <s v="oxyrinchus"/>
    <s v="Linnaeus, 1758"/>
    <s v="Dipturus oxyrinchus"/>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734"/>
    <s v="Raja"/>
    <s v="pastinaca"/>
    <s v="Linnaeus, 1758"/>
    <s v="Dasyatis pastinaca"/>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735"/>
    <s v="Raja"/>
    <s v="percellens"/>
    <s v="Walbaum, 1792"/>
    <s v="Pseudobatos percellens"/>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5738"/>
    <s v="Raja"/>
    <s v="philippii"/>
    <s v="Delfin, 1902"/>
    <s v="Psammobatis scobina"/>
    <s v="no"/>
    <s v="Batomorphii"/>
    <s v="Rajiformes"/>
    <s v="Rajidae"/>
    <s v="Delfin, F.T."/>
    <x v="121"/>
    <s v="Nuevas especies de la familia Rajidae."/>
    <s v="Revista Chilena de Historia Natural, 6: 262–270, Pls. 10–12"/>
    <m/>
  </r>
  <r>
    <n v="5739"/>
    <s v="Raja"/>
    <s v="picta"/>
    <s v="Lacepède, 1802"/>
    <s v="Raja undulata"/>
    <s v="no"/>
    <s v="Batomorphii"/>
    <s v="Rajiformes"/>
    <s v="Rajidae"/>
    <s v="Lacepède, B.G.E."/>
    <x v="192"/>
    <s v="Histoire Naturelle des Poissons."/>
    <s v="Plassan, Paris, 4: i–xliv, 1–728, pls 1–16"/>
    <m/>
  </r>
  <r>
    <n v="5740"/>
    <s v="Raja"/>
    <s v="pita"/>
    <s v="Fricke &amp; Al-Hassan, 1995"/>
    <m/>
    <s v="no"/>
    <s v="Batomorphii"/>
    <s v="Rajiformes"/>
    <s v="Rajidae"/>
    <s v="Fricke, R. &amp; Al-Hassan, L.A.J."/>
    <x v="33"/>
    <s v="Raja pita, a new species of skate from the Arabian/Persian Gulf (Elasmobranchii: Rajiformes)."/>
    <s v="Stuttgarter Beiträge zur Naturkunde, Serie A, 529, 1–8"/>
    <m/>
  </r>
  <r>
    <n v="5741"/>
    <s v="Raja"/>
    <s v="platana"/>
    <s v="Günther, 1880"/>
    <s v="Atlantoraja platana"/>
    <s v="no"/>
    <s v="Batomorphii"/>
    <s v="Rajiformes"/>
    <s v="Rajidae"/>
    <s v="Günther, A."/>
    <x v="150"/>
    <s v="Report on the shore fishes procured during the voyage of H. M. S. Challenger in the years 1873-1876."/>
    <s v="Zoology, 1(6), 1–82"/>
    <m/>
  </r>
  <r>
    <n v="5742"/>
    <s v="Raja"/>
    <s v="plutonia"/>
    <s v="Garman, 1881"/>
    <s v="Fenestraja plutonia"/>
    <s v="no"/>
    <s v="Batomorphii"/>
    <s v="Rajiformes"/>
    <s v="Raj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5743"/>
    <s v="Raja"/>
    <s v="poecilura"/>
    <s v="Shaw, 1804"/>
    <s v="Gymnura poecilura"/>
    <s v="no"/>
    <s v="Batomorphii"/>
    <s v="Rajiformes"/>
    <s v="Rajidae"/>
    <s v="Shaw, G."/>
    <x v="110"/>
    <s v="General zoology or systematic natural history."/>
    <s v="G. Kearsley, London, vol. 5, Pisces, part 2, i–vii, 1–463"/>
    <m/>
  </r>
  <r>
    <n v="5744"/>
    <s v="Raja"/>
    <s v="polyommata"/>
    <s v="Ogilby, 1910"/>
    <s v="Dentiraja polyommata"/>
    <s v="no"/>
    <s v="Batomorphii"/>
    <s v="Rajiformes"/>
    <s v="Rajidae"/>
    <s v="Ogilby, J.D."/>
    <x v="69"/>
    <s v="On some new fishes from the Queensland coast."/>
    <s v="Proceedings of the Royal Society of Queensland, 23, 85–139"/>
    <s v=""/>
  </r>
  <r>
    <n v="5746"/>
    <s v="Raja"/>
    <s v="pontica"/>
    <s v="Pallas, 1814"/>
    <s v="Raja clavata"/>
    <s v="no"/>
    <s v="Batomorphii"/>
    <s v="Rajiformes"/>
    <s v="Rajidae"/>
    <s v="Pallas, P.S."/>
    <x v="194"/>
    <s v="Zoographia Rosso-Asiatica, sistens omnium animalium in extenso Imperio Rossico et adjacentibus maribus observatorum recensionem, domicilia, mores et descriptiones anatomen atque icones plurimorum. 3 vols. [1811-1814]."/>
    <s v="Petropoli, 3: i–vii + 1–428 + index(I–CXXV), Pls. 1, 13, 14, 15, 20 and 21"/>
    <m/>
  </r>
  <r>
    <n v="5747"/>
    <s v="Raja"/>
    <s v="porosa"/>
    <s v="Günther, 1874"/>
    <s v="Okamejei kenojei"/>
    <s v="no"/>
    <s v="Batomorphii"/>
    <s v="Rajiformes"/>
    <s v="Rajidae"/>
    <s v="Günther, A."/>
    <x v="165"/>
    <s v="Third notice of a collection of fishes made by Mr. Swinhoe in China."/>
    <s v="Annals and Magazine of Natural History, (Series 4), 13, 154–159"/>
    <m/>
  </r>
  <r>
    <n v="5748"/>
    <s v="Raja"/>
    <s v="powelli"/>
    <s v="Alcock, 1898"/>
    <s v="Orbiraja powelli"/>
    <s v="no"/>
    <s v="Batomorphii"/>
    <s v="Rajiformes"/>
    <s v="Rajidae"/>
    <s v="Alcock, A."/>
    <x v="39"/>
    <s v="A note on the deep-sea fishes, with descriptions of some new genera and species, including another probably vivparous Ophidioid."/>
    <s v="Annals and Magazine of Natural History, (Series 7), 2, 136–156"/>
    <m/>
  </r>
  <r>
    <n v="5749"/>
    <s v="Raja"/>
    <s v="pulchra"/>
    <s v="Liu, 1932"/>
    <s v="Beringraja pulchra"/>
    <s v="no"/>
    <s v="Batomorphii"/>
    <s v="Rajiformes"/>
    <s v="Rajidae"/>
    <s v="Liu, F.-H."/>
    <x v="3"/>
    <s v="The Elasmobranchiate fishes of north China."/>
    <s v="The Science reports of National Tsing Hua University. Series B: Biological and psychological sciences, 1(5): 133–177, Pl. 1–6."/>
    <m/>
  </r>
  <r>
    <n v="5750"/>
    <s v="Raja"/>
    <s v="pullopunctata"/>
    <s v="Smith, 1964"/>
    <s v="Dipturus pullopunctatus"/>
    <s v="no"/>
    <s v="Batomorphii"/>
    <s v="Rajiformes"/>
    <s v="Rajidae"/>
    <s v="Smith, J.L.B."/>
    <x v="116"/>
    <s v="Fishes collected by Dr. Th. Mortensen off the coast of South Africa in 1929, with an account of the genus Crurirajia Bigelow &amp; Scroeder, 1954 in South Africa."/>
    <s v="Videnskabelige Meddelelser fra Dansk Naturhistorisk Forening, Kjøbenhavn, 126, 283–300"/>
    <m/>
  </r>
  <r>
    <n v="5753"/>
    <s v="Raja"/>
    <s v="purpuriventralis"/>
    <s v="Bigelow &amp; Schroeder, 1962"/>
    <s v="Rajella purpuriventralis"/>
    <s v="no"/>
    <s v="Batomorphii"/>
    <s v="Rajiformes"/>
    <s v="Rajidae"/>
    <s v="Bigelow, H.B. &amp; Schroeder, W.C."/>
    <x v="7"/>
    <s v="New and little known batoid fishes from the Western Atlantic."/>
    <s v="Bulletin of the Museum of Comparative Zoology at Harvard College, 128(4), 161–244"/>
    <m/>
  </r>
  <r>
    <n v="5755"/>
    <s v="Raja"/>
    <s v="radiata"/>
    <s v="Donovan, 1808"/>
    <s v="Amblyraja radiata"/>
    <s v="no"/>
    <s v="Batomorphii"/>
    <s v="Rajiformes"/>
    <s v="Rajidae"/>
    <s v="Donovan, E."/>
    <x v="192"/>
    <s v="The natural history of British fishes, including scientific and general descriptions of the most interesting species, and an extensive selection of accurately finished coloured plates."/>
    <s v="London: 1–516 unnumbered, Pls. 1–120. [v. 1, 1802:1–70, Pls. 1–24; v. 2, 1803:71–164, Pls. 25–48; v. 3, 1804:165–300, Pls. 49–72; v. 4, 1806:301–406, Pls. 73–96, v. 5, 1808: 407–516, Pls. 97–120.]"/>
    <m/>
  </r>
  <r>
    <n v="5756"/>
    <s v="Raja"/>
    <s v="radula"/>
    <s v="Delaroche, 1809"/>
    <m/>
    <s v="yes"/>
    <s v="Batomorphii"/>
    <s v="Rajiformes"/>
    <s v="Rajidae"/>
    <s v="Delaroche, F."/>
    <x v="183"/>
    <s v="Suite du mémoire sur les espèces de poissons observées à Iviça. Observations sur quelques-uns des poissons indiqués dans le précédent tableau et descriptions des espèces nouvelles ou peu connues."/>
    <s v="Annales du Muséum d'Histoire Naturelle, Paris, 13, 313–361"/>
    <m/>
  </r>
  <r>
    <n v="5757"/>
    <s v="Raja"/>
    <s v="rapensis"/>
    <s v="Gmelin, 1789"/>
    <s v="Narke capensis"/>
    <s v="no"/>
    <s v="Batomorphii"/>
    <s v="Rajiformes"/>
    <s v="Raj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5758"/>
    <s v="Raja"/>
    <s v="ravidula"/>
    <s v="Hulley, 1970"/>
    <s v="Rajella ravidula"/>
    <s v="no"/>
    <s v="Batomorphii"/>
    <s v="Rajiformes"/>
    <s v="Rajidae"/>
    <s v="Hulley, P.A."/>
    <x v="169"/>
    <s v="An investigation of the Rajidae of the west and south coasts of southern Africa."/>
    <s v="Annals of the South African Museum, 55(4), 151–220_x000a__x000a_"/>
    <m/>
  </r>
  <r>
    <n v="5760"/>
    <s v="Raja"/>
    <s v="rhina"/>
    <s v="Jordan &amp; Gilbert, 1880"/>
    <s v="Caliraja rhina"/>
    <s v="no"/>
    <s v="Batomorphii"/>
    <s v="Rajiformes"/>
    <s v="Rajidae"/>
    <s v="Jordan, D.S. &amp; Gilbert, C.H."/>
    <x v="150"/>
    <s v="Description of a new species of ray, Raia rhina, from the coast of California."/>
    <s v="Proceedings of the United States National Museum, 3(141), 251–253."/>
    <m/>
  </r>
  <r>
    <n v="5761"/>
    <s v="Raja"/>
    <s v="rhinobatos"/>
    <s v="Linnaeus, 1758"/>
    <s v="Rhinobatos rhinobatos"/>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763"/>
    <s v="Raja"/>
    <s v="richardsoni"/>
    <s v="Garrick, 1961"/>
    <s v="Bathyraja richardsoni"/>
    <s v="no"/>
    <s v="Batomorphii"/>
    <s v="Rajiformes"/>
    <s v="Rajidae"/>
    <s v="Garrick, J.A.F."/>
    <x v="87"/>
    <s v="Studies on New Zealand Elasmobranchii. Part XIII. A New Species of Raja from 1,300 Fathoms."/>
    <s v="Transactions of the Royal Society of New Zealand, 88(4), 743–748"/>
    <m/>
  </r>
  <r>
    <n v="5764"/>
    <s v="Raja"/>
    <s v="robertsi"/>
    <s v="Hulley, 1970"/>
    <s v="Amblyraja hyperborea"/>
    <s v="no"/>
    <s v="Batomorphii"/>
    <s v="Rajiformes"/>
    <s v="Rajidae"/>
    <s v="Hulley, P.A."/>
    <x v="169"/>
    <s v="An investigation of the Rajidae of the west and south coasts of southern Africa."/>
    <s v="Annals of the South African Museum, 55(4), 151–220_x000a__x000a_"/>
    <m/>
  </r>
  <r>
    <n v="5765"/>
    <s v="Raja"/>
    <s v="rondeleti"/>
    <s v="Bougis, 1959"/>
    <s v="Leucoraja fullonica"/>
    <s v="no"/>
    <s v="Batomorphii"/>
    <s v="Rajiformes"/>
    <s v="Rajidae"/>
    <s v="Bougis, P."/>
    <x v="46"/>
    <s v="Sur une raie mal connue des côtes françaises. Raia rondeleti n. sp. (= R. fullonica Rondelet)"/>
    <s v="Vie et Milieu, 10(1), 104–115"/>
    <m/>
  </r>
  <r>
    <n v="5766"/>
    <s v="Raja"/>
    <s v="rosispinis"/>
    <s v="Gill &amp; Townsend, 1897"/>
    <s v="Arctoraja parmifera"/>
    <s v="no"/>
    <s v="Batomorphii"/>
    <s v="Rajiformes"/>
    <s v="Rajidae"/>
    <s v="Gill, T. &amp; Townsend, C.H."/>
    <x v="190"/>
    <s v="Diagnoses of new species of fishes found in Bering Sea."/>
    <s v="Proceedings of the Biological Society of Washington, 11, 231–234"/>
    <m/>
  </r>
  <r>
    <n v="5768"/>
    <s v="Raja"/>
    <s v="rostrata"/>
    <s v="Shaw, 1794"/>
    <s v="Aptychotrema rostrata"/>
    <s v="no"/>
    <s v="Batomorphii"/>
    <s v="Rajiformes"/>
    <s v="Rajidae"/>
    <s v="Shaw, G. &amp; Nodder, F.P."/>
    <x v="195"/>
    <s v="The Naturalist's Miscellany, or coloured figures of natural objects; drawn and described from nature. Vol. 5"/>
    <s v="London, Plate 161 (published 1793 after Sherborn, C. D.  1895), 173 (published 1794 after Sherborn, C. D.  1895)"/>
    <s v=""/>
  </r>
  <r>
    <n v="5769"/>
    <s v="Raja"/>
    <s v="rouxi"/>
    <s v="Capapé, 1977"/>
    <s v="Raja straeleni"/>
    <s v="no"/>
    <s v="Batomorphii"/>
    <s v="Rajiformes"/>
    <s v="Rajidae"/>
    <s v="Capapé, C."/>
    <x v="32"/>
    <s v="Deux nouvelles espèces pour les côtes ouest-africaines: Raja rouxi n. sp. et Raja dageti n. sp. (Pisces, Rajidae)."/>
    <s v="Bulletin du Muséum National d'Histoire Naturelle, (Série 3), Série Zoologie, 339(482), 1021–1038"/>
    <m/>
  </r>
  <r>
    <n v="5770"/>
    <s v="Raja"/>
    <s v="rubus"/>
    <s v="Bloch, 1784"/>
    <s v="Raja clavata"/>
    <s v="no"/>
    <s v="Batomorphii"/>
    <s v="Rajiformes"/>
    <s v="Rajidae"/>
    <s v="Bloch, M.E."/>
    <x v="196"/>
    <s v="M. Marcus Elieser Bloch's ..., ausübenden Arztes zu Berlin, Oeconomische Naturgeschichte der Fische Deutschlands."/>
    <s v="Berlin, 3: i–viii + 1–234, Pls. 73–108."/>
    <m/>
  </r>
  <r>
    <n v="5773"/>
    <s v="Raja"/>
    <s v="salviani"/>
    <s v="Müller &amp; Henle, 1841"/>
    <s v="Dipturus oxyrinchus"/>
    <s v="no"/>
    <s v="Batomorphii"/>
    <s v="Rajiformes"/>
    <s v="Rajidae"/>
    <s v="Müller, J. &amp; Henle, F.G.J."/>
    <x v="1"/>
    <s v="Systematische Beschreibung der Plagiostomen."/>
    <s v="Berlin, Veit, pp. 1–200"/>
    <s v=""/>
  </r>
  <r>
    <n v="5774"/>
    <s v="Raja"/>
    <s v="sancur"/>
    <s v="Hamilton, 1822"/>
    <s v="Pastinachus sephen"/>
    <s v="no"/>
    <s v="Batomorphii"/>
    <s v="Rajiformes"/>
    <s v="Rajidae"/>
    <s v="Hamilton, F."/>
    <x v="51"/>
    <s v="An account of the fishes found in the river Ganges and its branches."/>
    <s v="Edinburgh &amp; London: i–vii + 1–405, Pls. 1–39."/>
    <m/>
  </r>
  <r>
    <n v="5775"/>
    <s v="Raja"/>
    <s v="say"/>
    <s v="Lesueur, 1817"/>
    <s v="Hypanus say"/>
    <s v="no"/>
    <s v="Batomorphii"/>
    <s v="Rajiformes"/>
    <s v="Rajidae"/>
    <s v="Lesueur, C.A."/>
    <x v="86"/>
    <s v="Description of three new species of the genus Raja."/>
    <s v="Journal of the Academy of Natural Sciences of Philadelphia, 1(ser. 1), 41–45"/>
    <m/>
  </r>
  <r>
    <n v="5776"/>
    <s v="Raja"/>
    <s v="scaphiops"/>
    <s v="Norman, 1937"/>
    <s v="Bathyraja scaphiops"/>
    <s v="no"/>
    <s v="Batomorphii"/>
    <s v="Rajiformes"/>
    <s v="Rajidae"/>
    <s v="Norman, J.R."/>
    <x v="4"/>
    <s v="Coast fishes. Part II. The Patagonian region."/>
    <s v="Discovery Reports, 16, 1–150"/>
    <m/>
  </r>
  <r>
    <n v="5778"/>
    <s v="Raja"/>
    <s v="schultzii"/>
    <s v="Müller &amp; Henle, 1841"/>
    <s v="Raja asterias"/>
    <s v="no"/>
    <s v="Batomorphii"/>
    <s v="Rajiformes"/>
    <s v="Rajidae"/>
    <s v="Müller, J. &amp; Henle, F.G.J."/>
    <x v="1"/>
    <s v="Systematische Beschreibung der Plagiostomen."/>
    <s v="Berlin, Veit, pp. 1–200"/>
    <s v=""/>
  </r>
  <r>
    <n v="5779"/>
    <s v="Raja"/>
    <s v="scobina"/>
    <s v="Philippi, 1857"/>
    <s v="Psammobatis scobina"/>
    <s v="no"/>
    <s v="Batomorphii"/>
    <s v="Rajiformes"/>
    <s v="Rajidae"/>
    <s v="Philippi, R.A."/>
    <x v="146"/>
    <s v="Ueber einige Chilenische Vögel und Fische."/>
    <s v="Archiv für Naturgeschichte, 23(1), 262–272"/>
    <m/>
  </r>
  <r>
    <n v="5780"/>
    <s v="Raja"/>
    <s v="senta"/>
    <s v="Garman, 1885"/>
    <s v="Malacoraja senta"/>
    <s v="no"/>
    <s v="Batomorphii"/>
    <s v="Rajiformes"/>
    <s v="Rajidae"/>
    <s v="Garman, S."/>
    <x v="159"/>
    <s v="Notes and descriptions taken from selachians in the U. S. National Museum."/>
    <s v="Proceedings of the United States National Museum, 8(482), 39–44"/>
    <m/>
  </r>
  <r>
    <n v="5781"/>
    <s v="Raja"/>
    <s v="sephen"/>
    <s v="Fabricius in Niebuhr, 1775"/>
    <s v="Pastinachus sephen"/>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5782"/>
    <s v="Raja"/>
    <s v="sephen uarnak "/>
    <s v="Forsskål, 1775"/>
    <s v="Himantura uarnak"/>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5783"/>
    <s v="Raja"/>
    <s v="sibogae"/>
    <s v="Weber, 1913"/>
    <s v="Fenestraja sibogae"/>
    <s v="no"/>
    <s v="Batomorphii"/>
    <s v="Rajiformes"/>
    <s v="Rajidae"/>
    <s v="Weber, M."/>
    <x v="74"/>
    <s v="Die Fische der Siboga-Expedition."/>
    <s v="E. J. Brill, Leiden. Die Fische der Siboga–Expedition.: i–xii + 1–710, Pls. 1–12. "/>
    <m/>
  </r>
  <r>
    <n v="5785"/>
    <s v="Raja"/>
    <s v="smirnovi"/>
    <s v="Soldatov &amp; Pavlenko, 1915"/>
    <s v="Arctoraja smirnovi"/>
    <s v="no"/>
    <s v="Batomorphii"/>
    <s v="Rajiformes"/>
    <s v="Rajidae"/>
    <s v="Soldatov, V.K. &amp; Pavlenko, M.N."/>
    <x v="95"/>
    <s v="Description of a new species of family Rajidae from Peter the Great Bay and from Okhotsk Sea."/>
    <s v="Zoologicheskogo Muzeya Imperatorskogo Akademii Nauk = Ezhegodik(Zoologicheskii muzei(Akademiia nauk SSSR)), 20: 162–163"/>
    <s v=""/>
  </r>
  <r>
    <n v="5786"/>
    <s v="Raja"/>
    <s v="smithii"/>
    <s v="Müller &amp; Henle, 1841"/>
    <s v="Bathyraja smithii"/>
    <s v="no"/>
    <s v="Batomorphii"/>
    <s v="Rajiformes"/>
    <s v="Rajidae"/>
    <s v="Müller, J. &amp; Henle, F.G.J."/>
    <x v="1"/>
    <s v="Systematische Beschreibung der Plagiostomen."/>
    <s v="Berlin, Veit, pp. 1–200"/>
    <s v=""/>
  </r>
  <r>
    <n v="5789"/>
    <s v="Raja"/>
    <s v="spinicauda"/>
    <s v="Jensen, 1914"/>
    <s v="Bathyraja spinicauda"/>
    <s v="no"/>
    <s v="Batomorphii"/>
    <s v="Rajiformes"/>
    <s v="Rajidae"/>
    <s v="Jensen, A.S."/>
    <x v="104"/>
    <s v="The selachians of Greenland."/>
    <s v="Mindeskrift for Japetus Steenstrup, København, 1–40"/>
    <m/>
  </r>
  <r>
    <n v="5791"/>
    <s v="Raja"/>
    <s v="springeri"/>
    <s v="Wallace, 1967"/>
    <s v="Dipturus springeri"/>
    <s v="no"/>
    <s v="Batomorphii"/>
    <s v="Rajiformes"/>
    <s v="Rajidae"/>
    <s v="Wallace, J.H."/>
    <x v="48"/>
    <s v="The batoid fishes of the east coast of Southern Africa. Part III: Skates and Electric Rays."/>
    <s v="Investigational Report Oceanographic Research Institute, 17, 1–62"/>
    <m/>
  </r>
  <r>
    <n v="5793"/>
    <s v="Raja"/>
    <s v="steindachneri"/>
    <s v="Delfin, 1901"/>
    <s v="Sympterygia lima"/>
    <s v="no"/>
    <s v="Batomorphii"/>
    <s v="Rajiformes"/>
    <s v="Rajidae"/>
    <s v="Delfin, F.T."/>
    <x v="147"/>
    <s v="Catálogo de los peces de Chile."/>
    <s v="Valparaiso.(Continuous, repaginated version of Delfin 1899–1900)"/>
    <m/>
  </r>
  <r>
    <n v="5794"/>
    <s v="Raja"/>
    <s v="steindachneri*"/>
    <s v="Fowler, 1910"/>
    <s v="Sympterygia lima"/>
    <s v="no"/>
    <s v="Batomorphii"/>
    <s v="Rajiformes"/>
    <s v="Rajidae"/>
    <s v="Fowler, H.W."/>
    <x v="69"/>
    <s v="Notes on batoid fishes."/>
    <s v="Proceedings of the Academy of Natural Sciences of Philadelphia, 62, 468–475"/>
    <m/>
  </r>
  <r>
    <n v="5797"/>
    <s v="Raja"/>
    <s v="stellulata"/>
    <s v="Jordan &amp; Gilbert, 1880"/>
    <s v="Caliraja stellulata"/>
    <s v="no"/>
    <s v="Batomorphii"/>
    <s v="Rajiformes"/>
    <s v="Rajidae"/>
    <s v="Jordan, D.S. &amp; Gilbert, C.H."/>
    <x v="150"/>
    <s v="Description of a new species of ray (Raia stellulata) from Monterey, California."/>
    <s v="Proceedings of the United States National Museum, 3(129), 133–135"/>
    <m/>
  </r>
  <r>
    <n v="5798"/>
    <s v="Raja"/>
    <s v="stenorhynchus"/>
    <s v="Wallace, 1967"/>
    <s v="Dipturus stenorhynchus"/>
    <s v="no"/>
    <s v="Batomorphii"/>
    <s v="Rajiformes"/>
    <s v="Rajidae"/>
    <s v="Wallace, J.H."/>
    <x v="48"/>
    <s v="The batoid fishes of the east coast of Southern Africa. Part III: Skates and Electric Rays."/>
    <s v="Investigational Report Oceanographic Research Institute, 17, 1–62"/>
    <m/>
  </r>
  <r>
    <n v="5800"/>
    <s v="Raja"/>
    <s v="straeleni"/>
    <s v="Poll, 1951"/>
    <m/>
    <s v="yes"/>
    <s v="Batomorphii"/>
    <s v="Rajiformes"/>
    <s v="Rajidae"/>
    <s v="Poll, M."/>
    <x v="9"/>
    <s v="Expédition océanographique Belge dans les eaux côtières africaines de l'atlantique sud (1948 - 1949). Poissons. I. Généralités, II. Sélaciens et Chimères."/>
    <s v="Résultats scientifiques de l'expédition océanographique belge dans les eaux côtières de l'Atlantique Sud(1948–1949), 4(1): 1–154"/>
    <m/>
  </r>
  <r>
    <n v="5804"/>
    <s v="Raja"/>
    <s v="taaf"/>
    <s v="Meissner, 1987"/>
    <s v="Amblyraja taaf"/>
    <s v="no"/>
    <s v="Batomorphii"/>
    <s v="Rajiformes"/>
    <s v="Rajidae"/>
    <s v="Meissner, E.E."/>
    <x v="36"/>
    <s v="A new species of ray (Rajidae, Batoidei) from the Indian Ocean sector of the Antarctic."/>
    <s v="Zoologichesky Zhurnal, 66(12), 1840–1849"/>
    <m/>
  </r>
  <r>
    <n v="5805"/>
    <s v="Raja"/>
    <s v="teevani"/>
    <s v="Bigelow &amp; Schroeder, 1951"/>
    <s v="Dipturus teevani"/>
    <s v="no"/>
    <s v="Batomorphii"/>
    <s v="Rajiformes"/>
    <s v="Rajidae"/>
    <s v="Bigelow, H.B. &amp; Schroeder, W.C."/>
    <x v="9"/>
    <s v="Three new skates and a new chimaerid fish from the Gulf of Mexico."/>
    <s v="Journal of the Washington Academy of Sciences, 41(12), 383–392"/>
    <m/>
  </r>
  <r>
    <n v="5806"/>
    <s v="Raja"/>
    <s v="tengu"/>
    <s v="Jordan &amp; Fowler, 1903"/>
    <s v="Dipturus tengu"/>
    <s v="no"/>
    <s v="Batomorphii"/>
    <s v="Rajiformes"/>
    <s v="Rajidae"/>
    <s v="Jordan, D.S. &amp; Fowler, H.W."/>
    <x v="83"/>
    <s v="A review of the Elasmobranchiate fishes of Japan."/>
    <s v="Proceedings of the United States National Museum, 26(1324), 593–674"/>
    <m/>
  </r>
  <r>
    <n v="5810"/>
    <s v="Raja"/>
    <s v="thouin"/>
    <s v="Anonymous, 1798"/>
    <s v="Glaucostegus thouin"/>
    <s v="no"/>
    <s v="Batomorphii"/>
    <s v="Rajiformes"/>
    <s v="Rajidae"/>
    <s v="Anonymous"/>
    <x v="197"/>
    <s v="[Review of] Tome I of 'Histoire naturelle des poissons' by Lacepède (1798)."/>
    <s v="Allgemeine Literatur–Zeitung, 3(287), 673–678"/>
    <m/>
  </r>
  <r>
    <n v="5811"/>
    <s v="Raja"/>
    <s v="thouiniana"/>
    <s v="Shaw, 1804"/>
    <s v="Glaucostegus thouin"/>
    <s v="no"/>
    <s v="Batomorphii"/>
    <s v="Rajiformes"/>
    <s v="Rajidae"/>
    <s v="Shaw, G."/>
    <x v="110"/>
    <s v="General zoology or systematic natural history."/>
    <s v="G. Kearsley, London, vol. 5, Pisces, part 2, i–vii, 1–463"/>
    <m/>
  </r>
  <r>
    <n v="5812"/>
    <s v="Raja"/>
    <s v="timlei"/>
    <s v="Bloch &amp; Schneider, 1801"/>
    <s v="Narcine timlei"/>
    <s v="no"/>
    <s v="Batomorphii"/>
    <s v="Rajiformes"/>
    <s v="Rajidae"/>
    <s v="Bloch, M.E. &amp; Schneider, J.G."/>
    <x v="171"/>
    <s v="M.E. Blochii Systema Ichthyologiae iconibus ex illustratum. Post obitum auctoris opus inchoatum absolvit, correxit, interpolavit."/>
    <s v="J.G. Schneider, Saxo: 584 p., 110 pl."/>
    <m/>
  </r>
  <r>
    <n v="5813"/>
    <s v="Raja"/>
    <s v="tobae"/>
    <s v="Tanaka, 1927"/>
    <s v="Raja karagea"/>
    <s v="no"/>
    <s v="Batomorphii"/>
    <s v="Rajiformes"/>
    <s v="Rajidae"/>
    <s v="Tanaka, S."/>
    <x v="144"/>
    <s v="Figures and descriptions of the fishes of Japan, including the Riukiu Islands, Bonin Islands, Formosa, Kurile Islands, Korea, and southern Sakhalin."/>
    <s v="Figures and Descriptions of the Fishes of Japan, 35: 645–676, Pls. 154–155"/>
    <m/>
  </r>
  <r>
    <n v="5814"/>
    <s v="Raja"/>
    <s v="tobitukai"/>
    <s v="Hiyama, 1940"/>
    <s v="Notoraja tobitukai"/>
    <s v="no"/>
    <s v="Batomorphii"/>
    <s v="Rajiformes"/>
    <s v="Rajidae"/>
    <s v="Hiyama, Y."/>
    <x v="164"/>
    <s v="Descriptions of two new species of fish, Raja tobitukai and Chlorophthalmus acutifrons."/>
    <s v="Japanese Journal of Zoology, 9(1), 169–173"/>
    <m/>
  </r>
  <r>
    <n v="5815"/>
    <s v="Raja"/>
    <s v="torpedo"/>
    <s v="Linnaeus, 1758"/>
    <s v="Torpedo torpedo"/>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5819"/>
    <s v="Raja"/>
    <s v="undulata"/>
    <s v="Lacepède, 1802"/>
    <m/>
    <s v="yes"/>
    <s v="Batomorphii"/>
    <s v="Rajiformes"/>
    <s v="Rajidae"/>
    <s v="Lacepède, B.G.E."/>
    <x v="192"/>
    <s v="Histoire Naturelle des Poissons."/>
    <s v="Plassan, Paris, 4: i–xliv, 1–728, pls 1–16"/>
    <m/>
  </r>
  <r>
    <n v="5820"/>
    <s v="Raja"/>
    <s v="velezi"/>
    <s v="Chirichigno, 1973"/>
    <s v="Rostroraja velezi"/>
    <s v="no"/>
    <s v="Batomorphii"/>
    <s v="Rajiformes"/>
    <s v="Rajidae"/>
    <s v="Chirichigno, F.N."/>
    <x v="138"/>
    <s v="Nuevas especies de peces de los generos Mustelus (Fam. Triakidae), Raja (Fam. Rajidae) y Schedophilus (Fam. Centrolophidae)."/>
    <s v="Informes Especiales, Instituto del Mar del Perú, (42): 1–40"/>
    <m/>
  </r>
  <r>
    <n v="5821"/>
    <s v="Raja"/>
    <s v="violacea"/>
    <s v="Suvorov, 1935"/>
    <s v="Bathyraja violacea"/>
    <s v="no"/>
    <s v="Batomorphii"/>
    <s v="Rajiformes"/>
    <s v="Rajidae"/>
    <s v="Suvorov, E.K."/>
    <x v="6"/>
    <s v="A new species of ray from the Okhotsk Sea. Raja violacea sp.n. (Russian.)."/>
    <s v="Bulletin de l'Academie des Sciences, Classe Sci. Math. Nat., 1935, 431–433"/>
    <m/>
  </r>
  <r>
    <n v="5822"/>
    <s v="Raja"/>
    <s v="vomer"/>
    <s v="Fries, 1838"/>
    <s v="Dipturus oxyrinchus"/>
    <s v="no"/>
    <s v="Batomorphii"/>
    <s v="Rajiformes"/>
    <s v="Rajidae"/>
    <s v="Fries, B.F."/>
    <x v="89"/>
    <s v="Granskning af de vid Svenska kusterna förekommande arter af Fisk-slägtet Raja."/>
    <s v="Kongliga Vetenskaps Akademiens nya Handlingar, Stockholm 1838: 126–164, Pls. 2–3."/>
    <m/>
  </r>
  <r>
    <n v="5823"/>
    <s v="Raja"/>
    <s v="waitii"/>
    <s v="Mcculloch, 1911"/>
    <s v="Irolita waitii"/>
    <s v="no"/>
    <s v="Batomorphii"/>
    <s v="Rajiformes"/>
    <s v="Rajidae"/>
    <s v="McCulloch, A.R."/>
    <x v="67"/>
    <s v="Report on some fishes obtained by the F.I.S. ENDEAVOUR on the coasts of Queensland, New South Wales, Victoria, Tasmania, South and southwestern Australia. Part I."/>
    <s v="Biological Results Endeavour, 1(1), 1–87"/>
    <m/>
  </r>
  <r>
    <n v="5824"/>
    <s v="Raja"/>
    <s v="wallacei"/>
    <s v="Hulley, 1970"/>
    <s v="Leucoraja wallacei"/>
    <s v="no"/>
    <s v="Batomorphii"/>
    <s v="Rajiformes"/>
    <s v="Rajidae"/>
    <s v="Hulley, P.A."/>
    <x v="169"/>
    <s v="An investigation of the Rajidae of the west and south coasts of southern Africa."/>
    <s v="Annals of the South African Museum, 55(4), 151–220_x000a__x000a_"/>
    <m/>
  </r>
  <r>
    <n v="5826"/>
    <s v="Raja"/>
    <s v="whitleyi"/>
    <s v="Iredale, 1938"/>
    <s v="Spiniraja whitleyi"/>
    <s v="no"/>
    <s v="Batomorphii"/>
    <s v="Rajiformes"/>
    <s v="Rajidae"/>
    <s v="Iredale, T."/>
    <x v="127"/>
    <s v="Raja whitleyi, the great skate."/>
    <s v="Australian Zoologist, 9(2), 169"/>
    <m/>
  </r>
  <r>
    <n v="5837"/>
    <s v="Raja (Leucoraja)"/>
    <s v="leucosticta"/>
    <s v="Stehmann, 1971"/>
    <s v="Leucoraja leucosticta"/>
    <s v="no"/>
    <s v="Batomorphii"/>
    <s v="Rajiformes"/>
    <s v="Rajidae"/>
    <s v="Stehmann, M."/>
    <x v="35"/>
    <s v="Raja (Leucoraja) leucosticta spec. nov. (Pisces, Batoidei, Rajidae), eine neue Rochenart aus dem Seegebiet des tropischen Westafrika; gleichzeitig zur Frage des Vorkommens von Raja ackleyi Garman, 1881, im mittleren Ostatlantik."/>
    <s v="Archiv für Fischereiwissenschaft, 22(1), 1–16"/>
    <m/>
  </r>
  <r>
    <n v="5859"/>
    <s v="Rajella"/>
    <s v="challengeri"/>
    <s v="Last &amp; Stehmann, 2008"/>
    <m/>
    <s v="yes"/>
    <s v="Batomorphii"/>
    <s v="Rajiformes"/>
    <s v="Rajidae"/>
    <s v="Last, P.R. &amp; Stehmann, M."/>
    <x v="14"/>
    <s v="Rajella challengeri sp. nov., a new deepwater skate from southern Australia."/>
    <s v="CSIRO Marine and Atmospheric Research Paper, 21, 135–144"/>
    <m/>
  </r>
  <r>
    <n v="5861"/>
    <s v="Rajella"/>
    <s v="eisenhardti"/>
    <s v="Long &amp; Mccosker, 1999"/>
    <m/>
    <s v="yes"/>
    <s v="Batomorphii"/>
    <s v="Rajiformes"/>
    <s v="Rajidae"/>
    <s v="Long, D.J. &amp; McCosker, J.E."/>
    <x v="13"/>
    <s v="A new species of deep-water skate, Rajella eisenhardti, (Chondrichthyes: Rajidae) from the Galápagos Islands."/>
    <s v="Proceedings of the Biological Society of Washington, 112(1), 45–51"/>
    <m/>
  </r>
  <r>
    <n v="5888"/>
    <s v="Rhina"/>
    <s v="ancylostomus"/>
    <s v="Bloch &amp; Schneider, 1801"/>
    <m/>
    <s v="yes"/>
    <s v="Batomorphii"/>
    <s v="Rhinopristiformes"/>
    <s v="Rhinidae"/>
    <s v="Bloch, M.E. &amp; Schneider, J.G."/>
    <x v="171"/>
    <s v="M.E. Blochii Systema Ichthyologiae iconibus ex illustratum. Post obitum auctoris opus inchoatum absolvit, correxit, interpolavit."/>
    <s v="J.G. Schneider, Saxo: 584 p., 110 pl."/>
    <m/>
  </r>
  <r>
    <n v="5889"/>
    <s v="Rhina"/>
    <s v="argentina"/>
    <s v="Marini, 1930"/>
    <s v="Squatina argentina"/>
    <s v="no"/>
    <s v="Batomorphii"/>
    <s v="Rhinopristiformes"/>
    <s v="Rhinidae"/>
    <s v="Marini, T.L."/>
    <x v="58"/>
    <s v="Nueva especie de pez ángel, Rhina argentina n. sp."/>
    <s v="Physis, 10, 5–7"/>
    <m/>
  </r>
  <r>
    <n v="5890"/>
    <s v="Rhina"/>
    <s v="armata"/>
    <s v="Philippi, 1887"/>
    <s v="Squatina armata"/>
    <s v="no"/>
    <s v="Batomorphii"/>
    <s v="Rhinopristiformes"/>
    <s v="Rhinidae"/>
    <s v="Philippi, R.A."/>
    <x v="75"/>
    <s v="Sobre los tiburones y algunos otros peces de Chile."/>
    <s v="Anales de Ia Universidad de Chile, 71, 535–574"/>
    <s v="10.5354/0717-8883.2012.23750"/>
  </r>
  <r>
    <n v="5893"/>
    <s v="Rhina"/>
    <s v="sinensis"/>
    <s v="Bloch &amp; Schneider, 1801"/>
    <s v="Platyrhina sinensis"/>
    <s v="no"/>
    <s v="Batomorphii"/>
    <s v="Rhinopristiformes"/>
    <s v="Rhinidae"/>
    <s v="Bloch, M.E. &amp; Schneider, J.G."/>
    <x v="171"/>
    <s v="M.E. Blochii Systema Ichthyologiae iconibus ex illustratum. Post obitum auctoris opus inchoatum absolvit, correxit, interpolavit."/>
    <s v="J.G. Schneider, Saxo: 584 p., 110 pl."/>
    <m/>
  </r>
  <r>
    <n v="5896"/>
    <s v="Rhincodon"/>
    <s v="typus"/>
    <s v="Smith, 1828"/>
    <m/>
    <s v="yes"/>
    <s v="Galeomorphii"/>
    <s v="Orectolobiformes"/>
    <s v="Rhincodontidae"/>
    <s v="Smith, A."/>
    <x v="135"/>
    <s v="Descriptions of new, or imperfectly known objects of the animal kingdom, found in the south of Africa."/>
    <s v="South African Commercial Advertiser, 3(145), 2"/>
    <m/>
  </r>
  <r>
    <n v="5907"/>
    <s v="Rhinobatos"/>
    <s v="armatus"/>
    <s v="Gray, 1834"/>
    <s v="Glaucostegus typus"/>
    <s v="no"/>
    <s v="Batomorphii"/>
    <s v="Rhinopristiformes"/>
    <s v="Rhinobatidae"/>
    <s v="Gray, J.E."/>
    <x v="133"/>
    <s v="Illustrations of Indian zoology; chiefly selected from the collection of Major-General Hardwicke, F.R.S."/>
    <s v="20 parts en 2 vol. pl. 1–202.(Fishes on pls. 84–99 in vol. 1 and 88–102 in vol. 2)"/>
    <m/>
  </r>
  <r>
    <n v="5910"/>
    <s v="Rhinobatos"/>
    <s v="batillum"/>
    <s v="Whitley, 1939"/>
    <s v="Glaucostegus typus"/>
    <s v="no"/>
    <s v="Batomorphii"/>
    <s v="Rhinopristiformes"/>
    <s v="Rhinobatidae"/>
    <s v="Whitley, G.P."/>
    <x v="11"/>
    <s v="Taxonomic notes on sharks and rays."/>
    <s v="Australian Zoologist, 9(3), 227–262"/>
    <m/>
  </r>
  <r>
    <n v="5934"/>
    <s v="Rhinobatos"/>
    <s v="holcorhynchus"/>
    <s v="Norman, 1922"/>
    <m/>
    <s v="yes"/>
    <s v="Batomorphii"/>
    <s v="Rhinopristiformes"/>
    <s v="Rhinobatidae"/>
    <s v="Norman, J.R."/>
    <x v="96"/>
    <s v="Three new fishes from Zululand and Natal, collected by Mr. H. W. Bell Marley; with additions to the fish fauna of Natal."/>
    <s v="Annals and Magazine of Natural History, (Series 9), 9(52), 318–322"/>
    <m/>
  </r>
  <r>
    <n v="5943"/>
    <s v="Rhinobatos"/>
    <s v="jimbaranensis"/>
    <s v="Last, White &amp; Fahmi, 2006"/>
    <m/>
    <s v="yes"/>
    <s v="Batomorphii"/>
    <s v="Rhinopristiformes"/>
    <s v="Rhinobatidae"/>
    <s v="Last, P.R. &amp; White, W.T. &amp; Fahmi"/>
    <x v="100"/>
    <s v="Rhinobatos jimbaranensis sp. nov. and R. penggali sp. nov., two new shovelnose rays (Batoidea: Rhinobatidae) from eastern Indonesia."/>
    <s v="Cybium, 30(3), 261–271"/>
    <m/>
  </r>
  <r>
    <n v="5956"/>
    <s v="Rhinobatos"/>
    <s v="microphthalmus"/>
    <s v="Teng, 1959"/>
    <s v="Glaucostegus microphthalmus"/>
    <s v="no"/>
    <s v="Batomorphii"/>
    <s v="Rhinopristiformes"/>
    <s v="Rhinobatidae"/>
    <s v="Teng, H.-T."/>
    <x v="47"/>
    <s v="Studies on the elasmobranch fishes from Formosa. Part 7. A review of the rhinobatoid rays of Formosa, with description of a new species of Rhinobatos."/>
    <s v="Reports of the Laboratory of Fishery Biology of the Taiwan Fisheries Research Institute, 6, 85–95"/>
    <m/>
  </r>
  <r>
    <n v="5957"/>
    <s v="Rhinobatos"/>
    <s v="nudidorsalis"/>
    <s v="Last, Compagno &amp; Nakaya, 2004"/>
    <m/>
    <s v="yes"/>
    <s v="Batomorphii"/>
    <s v="Rhinopristiformes"/>
    <s v="Rhinobatidae"/>
    <s v="Last, P.R. &amp; Compagno, L.J.V. &amp; Nakaya, K."/>
    <x v="23"/>
    <s v="Rhinobatos nudidorsalis, a new species of shovelnose ray (Batoidea: Rhinobatidae) from the Mascarene Ridge, central Indian Ocean. "/>
    <s v="Ichthyological Research, 51, 153–158"/>
    <s v="10.1007/s10228-004-0211-0"/>
  </r>
  <r>
    <n v="5961"/>
    <s v="Rhinobatos"/>
    <s v="penggali"/>
    <s v="Last, White &amp; Fahmi, 2006"/>
    <m/>
    <s v="yes"/>
    <s v="Batomorphii"/>
    <s v="Rhinopristiformes"/>
    <s v="Rhinobatidae"/>
    <s v="Last, P.R. &amp; White, W.T. &amp; Fahmi"/>
    <x v="100"/>
    <s v="Rhinobatos jimbaranensis sp. nov. and R. penggali sp. nov., two new shovelnose rays (Batoidea: Rhinobatidae) from eastern Indonesia."/>
    <s v="Cybium, 30(3), 261–271"/>
    <m/>
  </r>
  <r>
    <n v="5970"/>
    <s v="Rhinobatos"/>
    <s v="punctifer"/>
    <s v="Compagno &amp; Randall, 1987"/>
    <m/>
    <s v="yes"/>
    <s v="Batomorphii"/>
    <s v="Rhinopristiformes"/>
    <s v="Rhinobatidae"/>
    <s v="Compagno, L.J.V. &amp; Randall, J.E."/>
    <x v="36"/>
    <s v="Rhinobatos punctifer, a new species of guitarfish (Rhinobatiformes: Rhinobatidae) from the Red Sea, with notes on the Red Sea batoid fauna."/>
    <s v="Proceedings of the California Academy of Sciences, (Series 4), 44(14), 335–342"/>
    <m/>
  </r>
  <r>
    <n v="5974"/>
    <s v="Rhinobatos"/>
    <s v="sainsburyi"/>
    <s v="Last, 2004"/>
    <m/>
    <s v="yes"/>
    <s v="Batomorphii"/>
    <s v="Rhinopristiformes"/>
    <s v="Rhinobatidae"/>
    <s v="Last, P.R."/>
    <x v="23"/>
    <s v="Rhinobatos sainsburyi n. sp. and Aptychotrema timorensis n. sp. - two new shovelnose Rays (Batoidea: Rhinobatidae) from the Eastern Indian Ocean. "/>
    <s v="Records of the Australian Museum, 56(2), 201–208"/>
    <s v="10.3853/j.0067-1975.56.2004.1415#sthash.Aj5HUzRw.dpuf"/>
  </r>
  <r>
    <n v="5975"/>
    <s v="Rhinobatos"/>
    <s v="salalah"/>
    <s v="Randall &amp; Compagno, 1995"/>
    <s v="Acroteriobatus salalah"/>
    <s v="no"/>
    <s v="Batomorphii"/>
    <s v="Rhinopristiformes"/>
    <s v="Rhinobatidae"/>
    <s v="Randall, J.E. &amp; Compagno, L.J.V."/>
    <x v="33"/>
    <s v="A review of the guitarfishes of the genus Rhinobatos (Rajiformes: Rhinobatidae) from Oman, with description of a new species."/>
    <s v="Raffles Bulletin of Zoology, 43(2), 289–298"/>
    <m/>
  </r>
  <r>
    <n v="5990"/>
    <s v="Rhinobatos"/>
    <s v="variegatus"/>
    <s v="Nair &amp; Lal Mohan, 1973"/>
    <s v="Acroteriobatus variegatus"/>
    <s v="no"/>
    <s v="Batomorphii"/>
    <s v="Rhinopristiformes"/>
    <s v="Rhinobatidae"/>
    <s v="Nair, R.V. &amp; Lal Mohan, R.S."/>
    <x v="138"/>
    <s v="On a new deep sea skate, Rhinobatos variegatus, with notes on the deep sea sharks Halaelurus bispidus, Eridacnis radcliffei and Eugaleus omanensis from the Gulf of Mannar."/>
    <s v="Senckenbergiana Biologica, 54(1/3), 71–80"/>
    <m/>
  </r>
  <r>
    <n v="5996"/>
    <s v="Rhinobatus"/>
    <s v="acutus"/>
    <s v="Garman, 1908"/>
    <s v="Glaucostegus granulatus"/>
    <s v="no"/>
    <s v="Batomorphii"/>
    <s v="Rhinopristiformes"/>
    <s v="Rhinidae"/>
    <s v="Garman, S."/>
    <x v="41"/>
    <s v="New Plagiostomia and Chismopnea."/>
    <s v="Bulletin of the Museum of Comparative Zoology at Harvard College, 51, 249–256"/>
    <m/>
  </r>
  <r>
    <n v="5997"/>
    <s v="Rhinobatus"/>
    <s v="albomaculatus"/>
    <s v="Norman, 1930"/>
    <s v="Rhinobatos albomaculatus"/>
    <s v="no"/>
    <s v="Batomorphii"/>
    <s v="Rhinopristiformes"/>
    <s v="Rhinidae"/>
    <s v="Norman, J.R."/>
    <x v="58"/>
    <s v="A new ray of the genus Rhinobatus from the Gold Coast."/>
    <s v="Annals and Magazine of Natural History, (Series 10), 6(32), 226–228"/>
    <m/>
  </r>
  <r>
    <n v="5998"/>
    <s v="Rhinobatus"/>
    <s v="annandalei"/>
    <s v="Norman, 1926"/>
    <s v="Rhinobatos annandalei"/>
    <s v="no"/>
    <s v="Batomorphii"/>
    <s v="Rhinopristiformes"/>
    <s v="Rhinidae"/>
    <s v="Norman, J.R."/>
    <x v="191"/>
    <s v="A synopsis of the rays of the family Rhinobatidae, with a revision of the genus Rhinobatus."/>
    <s v="Proceedings of the Zoological Society of London, 96(4), 941–982"/>
    <s v="10.1111/j.1096-3642.1926.tb02228.x"/>
  </r>
  <r>
    <n v="6004"/>
    <s v="Rhinobatus (Syrrhina)"/>
    <s v="bougainvillii"/>
    <s v="Müller &amp; Henle, 1841"/>
    <s v="Aptychotrema rostrata"/>
    <s v="no"/>
    <s v="Batomorphii"/>
    <s v="Rhinopristiformes"/>
    <s v="Trygonorrhinidae"/>
    <s v="Müller, J. &amp; Henle, F.G.J."/>
    <x v="1"/>
    <s v="Systematische Beschreibung der Plagiostomen."/>
    <s v="Berlin, Veit, pp. 1–200"/>
    <s v=""/>
  </r>
  <r>
    <n v="6008"/>
    <s v="Rhinobatus"/>
    <s v="cemiculus"/>
    <s v="Geoffroy Saint-Hilaire, 1817"/>
    <s v="Glaucostegus cemiculus"/>
    <s v="no"/>
    <s v="Batomorphii"/>
    <s v="Rhinopristiformes"/>
    <s v="Rhinidae"/>
    <s v="Geoffroy St.Hilaire, E."/>
    <x v="86"/>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m/>
  </r>
  <r>
    <n v="6009"/>
    <s v="Rhinobatus"/>
    <s v="columnae"/>
    <s v="Bonaparte, 1836"/>
    <s v="Rhinobatos rhinobatos"/>
    <s v="no"/>
    <s v="Batomorphii"/>
    <s v="Rhinopristiformes"/>
    <s v="Rhinidae"/>
    <s v="Bonaparte, C.L."/>
    <x v="198"/>
    <s v="Iconografia della fauna italica per le quattro classi degli animali vertebrati. Tomo III. Pesci."/>
    <s v="Roma: Fasc. 15–18, puntata 80–93, 10 pls. "/>
    <m/>
  </r>
  <r>
    <n v="6010"/>
    <s v="Rhinobatus"/>
    <s v="congolensis"/>
    <s v="Giltay, 1928"/>
    <s v="Glaucostegus cemiculus"/>
    <s v="no"/>
    <s v="Batomorphii"/>
    <s v="Rhinopristiformes"/>
    <s v="Rhinidae"/>
    <s v="Giltay, L."/>
    <x v="117"/>
    <s v="Notes ichthyologiques. II.--Une espèce nouvelle de Rhinobatus du Congo belge (Rhinobatus congolensis, nov. sp.)."/>
    <s v="Annales de la Société royale zoologique de Belgique, 59, 21–27"/>
    <m/>
  </r>
  <r>
    <n v="6014"/>
    <s v="Rhinobatus"/>
    <s v="dumerilii"/>
    <s v="Castelnau, 1873"/>
    <s v="Trygonorrhina dumerilii"/>
    <s v="no"/>
    <s v="Batomorphii"/>
    <s v="Rhinopristiformes"/>
    <s v="Rhinidae"/>
    <s v="Castelnau, F.L."/>
    <x v="78"/>
    <s v="Contribution to the ichthyology of Australia. No. VIII. Fishes of Western Austalia."/>
    <s v="Proceedings of the Zoological and Acclimatisation Society of Victoria, and Report of the Annual Meeting of the Society, 2, 123–149"/>
    <m/>
  </r>
  <r>
    <n v="6016"/>
    <s v="Rhinobatus"/>
    <s v="formosensis"/>
    <s v="Norman, 1926"/>
    <s v="Rhinobatos schlegelii"/>
    <s v="no"/>
    <s v="Batomorphii"/>
    <s v="Rhinopristiformes"/>
    <s v="Rhinidae"/>
    <s v="Norman, J.R."/>
    <x v="191"/>
    <s v="A synopsis of the rays of the family Rhinobatidae, with a revision of the genus Rhinobatus."/>
    <s v="Proceedings of the Zoological Society of London, 96(4), 941–982"/>
    <s v="10.1111/j.1096-3642.1926.tb02228.x"/>
  </r>
  <r>
    <n v="6017"/>
    <s v="Rhinobatus"/>
    <s v="glaucostictos"/>
    <s v="Olfers, 1831"/>
    <s v="Pseudobatos percellens"/>
    <s v="no"/>
    <s v="Batomorphii"/>
    <s v="Rhinopristiformes"/>
    <s v="Rhinidae"/>
    <s v="von Olfers, J.F.M."/>
    <x v="199"/>
    <s v="Die Gattung Torpedo in ihren naturhistorischen und antiquarischen Beziehungen erläutert."/>
    <s v="Druckerei der Königlichen Akademie der Wissenschaften Berlin, pp. 35"/>
    <m/>
  </r>
  <r>
    <n v="6018"/>
    <s v="Rhinobatus"/>
    <s v="glaucostigma"/>
    <s v="Jordan &amp; Gilbert, 1883"/>
    <s v="Pseudobatos glaucostigma"/>
    <s v="no"/>
    <s v="Batomorphii"/>
    <s v="Rhinopristiformes"/>
    <s v="Rhinidae"/>
    <s v="Jordan, D.S. &amp; Gilbert, C.H."/>
    <x v="107"/>
    <s v="Descriptions of a New Species of Rhinobatus (Rhinobatus glaucostigma) from Mazatlan, Mexico."/>
    <s v="Proceedings of the United States National Museum, 6, 210–211"/>
    <m/>
  </r>
  <r>
    <n v="6019"/>
    <s v="Rhinobatus"/>
    <s v="granulatus"/>
    <s v="Cuvier, 1829"/>
    <s v="Glaucostegus granulatus"/>
    <s v="no"/>
    <s v="Batomorphii"/>
    <s v="Rhinopristiformes"/>
    <s v="Rhinidae"/>
    <s v="Cuvier, G.L.C.F.D."/>
    <x v="111"/>
    <s v="Le règne animal, distribué d'après son organisation, pour servir de base à l'histoire naturelle des animaux et d'introduction à l'anatomie comparée. Edition 2."/>
    <s v="Paris, Déterville, de l'Impr. de A. Belin, "/>
    <m/>
  </r>
  <r>
    <n v="6023"/>
    <s v="Rhinobatus"/>
    <s v="hynnicephalus"/>
    <s v="Richardson, 1846"/>
    <s v="Rhinobatos hynnicephalus"/>
    <s v="no"/>
    <s v="Batomorphii"/>
    <s v="Rhinopristiformes"/>
    <s v="Rhinidae"/>
    <s v="Richardson, J."/>
    <x v="102"/>
    <s v="Report on the ichthyology of the seas of China and Japan."/>
    <s v="Report of the British Association for the Advancement of Science, 15th meeting, 187–320"/>
    <m/>
  </r>
  <r>
    <n v="6024"/>
    <s v="Rhinobatus"/>
    <s v="irvinei"/>
    <s v="Norman, 1931"/>
    <s v="Rhinobatos irvinei"/>
    <s v="no"/>
    <s v="Batomorphii"/>
    <s v="Rhinopristiformes"/>
    <s v="Rhinidae"/>
    <s v="Norman, J.R."/>
    <x v="124"/>
    <s v="Four new fishes from the Gold Coast."/>
    <s v="Annals and Magazine of Natural History, (Series 10), 7(40), 352–359"/>
    <m/>
  </r>
  <r>
    <n v="6025"/>
    <s v="Rhinobatus"/>
    <s v="laevis"/>
    <s v="Bloch &amp; Schneider, 1801"/>
    <s v="Rhynchobatus laevis"/>
    <s v="no"/>
    <s v="Batomorphii"/>
    <s v="Rhinopristiformes"/>
    <s v="Rhinidae"/>
    <s v="Bloch, M.E. &amp; Schneider, J.G."/>
    <x v="171"/>
    <s v="M.E. Blochii Systema Ichthyologiae iconibus ex illustratum. Post obitum auctoris opus inchoatum absolvit, correxit, interpolavit."/>
    <s v="J.G. Schneider, Saxo: 584 p., 110 pl."/>
    <m/>
  </r>
  <r>
    <n v="6026"/>
    <s v="Rhinobatus"/>
    <s v="lentiginosus"/>
    <s v="Garman, 1880"/>
    <s v="Pseudobatos lentiginosus"/>
    <s v="no"/>
    <s v="Batomorphii"/>
    <s v="Rhinopristiformes"/>
    <s v="Rhinidae"/>
    <s v="Garman, S."/>
    <x v="150"/>
    <s v="New species of selachians in the museum collection."/>
    <s v="Bulletin of the Museum of Comparative Zoology at Harvard College, 6(11), 167–172"/>
    <m/>
  </r>
  <r>
    <n v="6027"/>
    <s v="Rhinobatus"/>
    <s v="leucospilus"/>
    <s v="Norman, 1926"/>
    <s v="Acroteriobatus leucospilus"/>
    <s v="no"/>
    <s v="Batomorphii"/>
    <s v="Rhinopristiformes"/>
    <s v="Rhinidae"/>
    <s v="Norman, J.R."/>
    <x v="191"/>
    <s v="A synopsis of the rays of the family Rhinobatidae, with a revision of the genus Rhinobatus."/>
    <s v="Proceedings of the Zoological Society of London, 96(4), 941–982"/>
    <s v="10.1111/j.1096-3642.1926.tb02228.x"/>
  </r>
  <r>
    <n v="6028"/>
    <s v="Rhinobatus"/>
    <s v="lionotus"/>
    <s v="Norman, 1926"/>
    <s v="Rhinobatos lionotus"/>
    <s v="no"/>
    <s v="Batomorphii"/>
    <s v="Rhinopristiformes"/>
    <s v="Rhinidae"/>
    <s v="Norman, J.R."/>
    <x v="191"/>
    <s v="A synopsis of the rays of the family Rhinobatidae, with a revision of the genus Rhinobatus."/>
    <s v="Proceedings of the Zoological Society of London, 96(4), 941–982"/>
    <s v="10.1111/j.1096-3642.1926.tb02228.x"/>
  </r>
  <r>
    <n v="6029"/>
    <s v="Rhinobatus"/>
    <s v="maculata"/>
    <s v="Ehrenberg, 1829"/>
    <s v="Rhynchobatus djiddensis"/>
    <s v="no"/>
    <s v="Batomorphii"/>
    <s v="Rhinopristiformes"/>
    <s v="Rhinidae"/>
    <s v="Rüppell, W.P.E.S.E."/>
    <x v="135"/>
    <s v="Atlas zu der Reise im nördlichen Afrika. Fische des Rothen Meers."/>
    <s v="Frankfurt am Main (Heinrich Ludwig Brönner): 1–141 + 3 pp., col. Pls. 1–35. [Part 1(1828): 1–26, Pls. 1–6; part 2(1829): 27–94, Pls. 7–24; part 3(1830): 95–141, Pls. 25–35.]"/>
    <m/>
  </r>
  <r>
    <n v="6030"/>
    <s v="Rhinobatus"/>
    <s v="natalensis"/>
    <s v="Fowler, 1925"/>
    <s v="Rhinobatos schlegelii"/>
    <s v="no"/>
    <s v="Batomorphii"/>
    <s v="Rhinopristiformes"/>
    <s v="Rhinidae"/>
    <s v="Fowler, H.W."/>
    <x v="141"/>
    <s v="Descriptions of three new marine fishes from the Natal coast."/>
    <s v="Annals of the Natal Museum, 5(2), 195–200"/>
    <m/>
  </r>
  <r>
    <n v="6032"/>
    <s v="Rhinobatus"/>
    <s v="ocellatus"/>
    <s v="Norman, 1926"/>
    <s v="Acroteriobatus ocellatus"/>
    <s v="no"/>
    <s v="Batomorphii"/>
    <s v="Rhinopristiformes"/>
    <s v="Rhinidae"/>
    <s v="Norman, J.R."/>
    <x v="191"/>
    <s v="A synopsis of the rays of the family Rhinobatidae, with a revision of the genus Rhinobatus."/>
    <s v="Proceedings of the Zoological Society of London, 96(4), 941–982"/>
    <s v="10.1111/j.1096-3642.1926.tb02228.x"/>
  </r>
  <r>
    <n v="6035"/>
    <s v="Rhinobatus"/>
    <s v="planiceps"/>
    <s v="Garman, 1880"/>
    <s v="Pseudobatos planiceps"/>
    <s v="no"/>
    <s v="Batomorphii"/>
    <s v="Rhinopristiformes"/>
    <s v="Rhinidae"/>
    <s v="Garman, S."/>
    <x v="150"/>
    <s v="New species of selachians in the museum collection."/>
    <s v="Bulletin of the Museum of Comparative Zoology at Harvard College, 6(11), 167–172"/>
    <m/>
  </r>
  <r>
    <n v="6036"/>
    <s v="Rhinobatus"/>
    <s v="prahli"/>
    <s v="Acero &amp; Franke, 1995"/>
    <s v="Pseudobatos prahli"/>
    <s v="no"/>
    <s v="Batomorphii"/>
    <s v="Rhinopristiformes"/>
    <s v="Rhinidae"/>
    <s v="Acero, A.P. &amp; Franke, R."/>
    <x v="33"/>
    <s v="Nuevos registros de peces cartilaginosos del Parque Nacional Natural Gorgona (Pacífico Colombiano), II. Rayas y descripción de una nueva especie."/>
    <s v="In La Isla de Gorgona, Nuevos estudios Biologicos. Biblioteca José Jeronimo Triana / Instituto de Ciencias Naturales, Museo de Historia Natural, Universidad Nacional de Bogota, 11: 9–21"/>
    <m/>
  </r>
  <r>
    <n v="6039"/>
    <s v="Rhinobatus"/>
    <s v="rasus"/>
    <s v="Garman, 1908"/>
    <s v="Glaucostegus cemiculus"/>
    <s v="no"/>
    <s v="Batomorphii"/>
    <s v="Rhinopristiformes"/>
    <s v="Rhinidae"/>
    <s v="Garman, S."/>
    <x v="41"/>
    <s v="New Plagiostomia and Chismopnea."/>
    <s v="Bulletin of the Museum of Comparative Zoology at Harvard College, 51, 249–256"/>
    <m/>
  </r>
  <r>
    <n v="6042"/>
    <s v="Rhinobatus"/>
    <s v="spinosus"/>
    <s v="Günther, 1870"/>
    <s v="Glaucostegus spinosus"/>
    <s v="no"/>
    <s v="Batomorphii"/>
    <s v="Rhinopristiformes"/>
    <s v="Rhinidae"/>
    <s v="Günther, A."/>
    <x v="70"/>
    <s v="Catalogue of the fishes in the British Museum."/>
    <s v="London, British Museum(Natural History). Vol. 8: 549 p."/>
    <m/>
  </r>
  <r>
    <n v="6043"/>
    <s v="Rhinobatus"/>
    <s v="stellio"/>
    <s v="Jordan &amp; Rutter, 1897"/>
    <s v="Pseudobatos percellens"/>
    <s v="no"/>
    <s v="Batomorphii"/>
    <s v="Rhinopristiformes"/>
    <s v="Rhinidae"/>
    <s v="Jordan, D.S. &amp; Rutter, C."/>
    <x v="190"/>
    <s v="A collection of fishes made by Joseph Seed Roberts in Kingston, Jamaica."/>
    <s v="Proceedings of the Academy of Natural Sciences of Philadelphia, 47, 91–133"/>
    <m/>
  </r>
  <r>
    <n v="6046"/>
    <s v="Rhinobatus"/>
    <s v="tuberculatus"/>
    <s v="Macleay, 1882"/>
    <s v="Aptychotrema rostrata"/>
    <s v="no"/>
    <s v="Batomorphii"/>
    <s v="Rhinopristiformes"/>
    <s v="Rhinidae"/>
    <s v="Macleay, W."/>
    <x v="66"/>
    <s v="Notes on the Pleuronectidae of Port Jackson, with descriptions of two hitherto unobserved species."/>
    <s v="Proceedings of the Linnean Society of New South Wales, 7(1), 11–15"/>
    <m/>
  </r>
  <r>
    <n v="6047"/>
    <s v="Rhinobatus"/>
    <s v="typus"/>
    <s v="Bennett, 1830"/>
    <s v="Glaucostegus typus"/>
    <s v="no"/>
    <s v="Batomorphii"/>
    <s v="Rhinopristiformes"/>
    <s v="Rhinidae"/>
    <s v="Bennett, E.T."/>
    <x v="200"/>
    <s v="Class Pisces."/>
    <s v="In (Ed.), Memoir of the Life and Public Services of Sir Thomas Stamford Raffles (pp. 686–694), John Murray, London"/>
    <m/>
  </r>
  <r>
    <n v="6048"/>
    <s v="Rhinobatus"/>
    <s v="undulatus"/>
    <s v="Olfers, 1831"/>
    <s v="Pseudobatos percellens"/>
    <s v="no"/>
    <s v="Batomorphii"/>
    <s v="Rhinopristiformes"/>
    <s v="Rhinidae"/>
    <s v="von Olfers, J.F.M."/>
    <x v="199"/>
    <s v="Die Gattung Torpedo in ihren naturhistorischen und antiquarischen Beziehungen erläutert."/>
    <s v="Druckerei der Königlichen Akademie der Wissenschaften Berlin, pp. 35"/>
    <m/>
  </r>
  <r>
    <n v="6049"/>
    <s v="Rhinobatus"/>
    <s v="vincentianus"/>
    <s v="Haacke, 1885"/>
    <s v="Aptychotrema vincentiana"/>
    <s v="no"/>
    <s v="Batomorphii"/>
    <s v="Rhinopristiformes"/>
    <s v="Rhinidae"/>
    <s v="Haacke, W."/>
    <x v="159"/>
    <s v="Über eine neue Art uterinaler Brutpflege bei Wirbelthieren."/>
    <s v="Zoologischer Anzeiger, 8(202), 488–490"/>
    <m/>
  </r>
  <r>
    <n v="6050"/>
    <s v="Rhinobatus"/>
    <s v="zanzibarensis"/>
    <s v="Norman, 1926"/>
    <s v="Acroteriobatus zanzibarensis"/>
    <s v="no"/>
    <s v="Batomorphii"/>
    <s v="Rhinopristiformes"/>
    <s v="Rhinidae"/>
    <s v="Norman, J.R."/>
    <x v="191"/>
    <s v="A synopsis of the rays of the family Rhinobatidae, with a revision of the genus Rhinobatus."/>
    <s v="Proceedings of the Zoological Society of London, 96(4), 941–982"/>
    <s v="10.1111/j.1096-3642.1926.tb02228.x"/>
  </r>
  <r>
    <n v="6051"/>
    <s v="Rhinochimaera"/>
    <s v="africana"/>
    <s v="Compagno, Stehmann &amp; Ebert, 1990"/>
    <m/>
    <s v="yes"/>
    <e v="#REF!"/>
    <s v="Chimaeriformes"/>
    <s v="Rhinochimaeridae"/>
    <s v="Compagno, L.J.V. &amp; Stehmann, M. &amp; Ebert, D.A."/>
    <x v="30"/>
    <s v="Rhinochimaera africana, a new longnosed chimaera from southern Africa, with comments on the systematics and distribution of the genus Rhinochimaera Garman, 1901 (Chondrichthyes, Chimaeriformes, Rhinochimaeridae)."/>
    <s v="South African Journal of Marine Research, 9, 201–222"/>
    <m/>
  </r>
  <r>
    <n v="6052"/>
    <s v="Rhinochimaera"/>
    <s v="atlantica"/>
    <s v="Holt &amp; Byrne, 1909"/>
    <m/>
    <s v="yes"/>
    <e v="#REF!"/>
    <s v="Chimaeriformes"/>
    <s v="Rhinochimaeridae"/>
    <s v="Holt, E.W.L. &amp; Byrne, L.W."/>
    <x v="26"/>
    <s v="Preliminary note on some fishes from the Irish Atlantic slope."/>
    <s v="Annals and Magazine of Natural History, (Series 8), 3, 279–280"/>
    <m/>
  </r>
  <r>
    <n v="6056"/>
    <s v="Rhinoptera"/>
    <s v="adspersa"/>
    <s v="Müller &amp; Henle, 1841"/>
    <s v="Rhinoptera javanica"/>
    <s v="no"/>
    <s v="Batomorphii"/>
    <s v="Myliobatiformes"/>
    <s v="Rhinopteridae"/>
    <s v="Müller, J. &amp; Henle, F.G.J."/>
    <x v="1"/>
    <s v="Systematische Beschreibung der Plagiostomen."/>
    <s v="Berlin, Veit, pp. 1–200"/>
    <s v=""/>
  </r>
  <r>
    <n v="6057"/>
    <s v="Rhinoptera"/>
    <s v="affinis"/>
    <s v="Bleeker, 1863"/>
    <s v="Rhinoptera bonasus"/>
    <s v="no"/>
    <s v="Batomorphii"/>
    <s v="Myliobatiformes"/>
    <s v="Rhinopteridae"/>
    <s v="Bleeker, P."/>
    <x v="105"/>
    <s v="Mémoire sur les poissons de la côte de Guinée."/>
    <s v="Natuurkundige Verhandelingen van de Hollandsche Maatschappij der Wetenschappen te Haarlem, (Ser. 2), 18, 1–136"/>
    <m/>
  </r>
  <r>
    <n v="6060"/>
    <s v="Rhinoptera"/>
    <s v="brasiliensis"/>
    <s v="Müller, 1836"/>
    <m/>
    <s v="yes"/>
    <s v="Batomorphii"/>
    <s v="Myliobatiformes"/>
    <s v="Rhinopteridae"/>
    <s v="Müller, J."/>
    <x v="198"/>
    <s v="Vergleichende Anatomie der Myxinoiden, der Cyclostomen mit durchbohrtem Gaumen. Erster Theil. Osteologie und Myologie."/>
    <s v="Abhandlungen der Königlichen Akademie der Wissenschaften zu Berlin, 1834, 65–340"/>
    <m/>
  </r>
  <r>
    <n v="6065"/>
    <s v="Rhinoptera"/>
    <s v="javanica"/>
    <s v="Müller &amp; Henle, 1841"/>
    <m/>
    <s v="yes"/>
    <s v="Batomorphii"/>
    <s v="Myliobatiformes"/>
    <s v="Rhinopteridae"/>
    <s v="Müller, J. &amp; Henle, F.G.J."/>
    <x v="1"/>
    <s v="Systematische Beschreibung der Plagiostomen."/>
    <s v="Berlin, Veit, pp. 1–200"/>
    <s v=""/>
  </r>
  <r>
    <n v="6066"/>
    <s v="Rhinoptera"/>
    <s v="jayakari"/>
    <s v="Boulenger, 1895"/>
    <m/>
    <s v="yes"/>
    <s v="Batomorphii"/>
    <s v="Myliobatiformes"/>
    <s v="Rhinopteridae"/>
    <s v="Boulenger, G.A."/>
    <x v="142"/>
    <s v="Description of a new eagle-ray from Muscat."/>
    <s v="Annals and Magazine of Natural History, (Series 6), 15, 141"/>
    <m/>
  </r>
  <r>
    <n v="6067"/>
    <s v="Rhinoptera"/>
    <s v="lalandii"/>
    <s v="Müller &amp; Henle, 1841"/>
    <s v="Rhinoptera bonasus"/>
    <s v="no"/>
    <s v="Batomorphii"/>
    <s v="Myliobatiformes"/>
    <s v="Rhinopteridae"/>
    <s v="Müller, J. &amp; Henle, F.G.J."/>
    <x v="1"/>
    <s v="Systematische Beschreibung der Plagiostomen."/>
    <s v="Berlin, Veit, pp. 1–200"/>
    <s v=""/>
  </r>
  <r>
    <n v="6070"/>
    <s v="Rhinoptera"/>
    <s v="neglecta"/>
    <s v="Ogilby, 1912"/>
    <m/>
    <s v="yes"/>
    <s v="Batomorphii"/>
    <s v="Myliobatiformes"/>
    <s v="Rhinopteridae"/>
    <s v="Ogilby, J.D."/>
    <x v="50"/>
    <s v="On some Queensland fishes."/>
    <s v="Memoirs of the Queensland Museum, 1, 26–65"/>
    <m/>
  </r>
  <r>
    <n v="6079"/>
    <s v="Rhinoptera"/>
    <s v="steindachneri"/>
    <s v="Evermann &amp; Jenkins, 1891"/>
    <m/>
    <s v="yes"/>
    <s v="Batomorphii"/>
    <s v="Myliobatiformes"/>
    <s v="Rhinopteridae"/>
    <s v="Evermann, B.W. &amp; Jenkins, O.P."/>
    <x v="173"/>
    <s v="Report upon a collection of fishes made at Guaymas, Sonora, Mexico, with descriptions of new species."/>
    <s v="Proceedings of the United States National Museum, 14(846), 121–164"/>
    <m/>
  </r>
  <r>
    <n v="6081"/>
    <s v="Rhinoptera"/>
    <s v="vespertilio"/>
    <s v="Girard, 1856"/>
    <s v="Myliobatis californica"/>
    <s v="no"/>
    <s v="Batomorphii"/>
    <s v="Myliobatiformes"/>
    <s v="Rhinopteridae"/>
    <s v="Girard, C.F."/>
    <x v="201"/>
    <s v="Contributions to the Ichthyology of the Western Coast of the United States, from specimens in the museum of the Smithsonion Institution."/>
    <s v="Proceedings of the Academy of Natural Sciences of Philadelphia, 8, 131–137"/>
    <m/>
  </r>
  <r>
    <n v="6086"/>
    <s v="Rhinoraja"/>
    <s v="longi"/>
    <s v="Raschi &amp; Mceachran, 1991"/>
    <s v="Bathyraja taranetzi"/>
    <s v="no"/>
    <s v="Batomorphii"/>
    <s v="Rajiformes"/>
    <s v="Arhynchobatidae"/>
    <s v="Raschi, W.G. &amp; McEachran, J.D."/>
    <x v="149"/>
    <s v="Rhinoraja longi, a new species of skate from the outer Aleutian Islands, with comments on the status of Rhinoraja (Chondrichthyes, Rajoidei)."/>
    <s v="Canadian Journal of Zoology, 69(7), 1889–1903"/>
    <s v="10.1139/z91-262"/>
  </r>
  <r>
    <n v="6087"/>
    <s v="Rhinoraja"/>
    <s v="longicauda"/>
    <s v="Ishiyama, 1952"/>
    <m/>
    <s v="yes"/>
    <s v="Batomorphii"/>
    <s v="Rajiformes"/>
    <s v="Arhynchobatidae"/>
    <s v="Ishiyama, R."/>
    <x v="45"/>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s v=""/>
  </r>
  <r>
    <n v="6093"/>
    <s v="Rhinoraja"/>
    <s v="odai"/>
    <s v="Ishiyama, 1958"/>
    <m/>
    <s v="yes"/>
    <s v="Batomorphii"/>
    <s v="Rajiformes"/>
    <s v="Arhynchobatidae"/>
    <s v="Ishiyama, R."/>
    <x v="62"/>
    <s v="Studies on the rajid fishes (Rajidae) found in the waters around Japan."/>
    <s v="Journal of the Shimonoseki College of Fisheries, 7(2/3), 193–394"/>
    <m/>
  </r>
  <r>
    <n v="6094"/>
    <s v="Rhinoraja"/>
    <s v="taranetzi"/>
    <s v="Dolganov, 1983"/>
    <s v="Bathyraja taranetzi"/>
    <s v="no"/>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6115"/>
    <s v="Rhizoprionodon"/>
    <s v="oligolinx"/>
    <s v="Springer, 1964"/>
    <m/>
    <s v="yes"/>
    <s v="Galeomorphii"/>
    <s v="Carcharhiniformes"/>
    <s v="Carcharhinidae"/>
    <s v="Springer, V.G."/>
    <x v="116"/>
    <s v="A revision of the carcharhinid shark genera Scoliodon, Loxodon, and Rhizoprionodon."/>
    <s v="Proceedings of the United States National Museum, 115(3493), 559–632"/>
    <m/>
  </r>
  <r>
    <n v="6154"/>
    <s v="Rhynchobatus"/>
    <s v="atlanticus"/>
    <s v="Regan, 1915"/>
    <s v="Rhynchobatus luebberti"/>
    <s v="no"/>
    <s v="Batomorphii"/>
    <s v="Rhinopristiformes"/>
    <s v="Rhinidae"/>
    <s v="Reagan, C.T."/>
    <x v="95"/>
    <s v="A collection of fishes from Lagos."/>
    <s v="Annals and Magazine of Natural History, (Series 8), 15(85), 124–130"/>
    <s v=""/>
  </r>
  <r>
    <n v="6160"/>
    <s v="Rhynchobatus"/>
    <s v="djiddensis australiae"/>
    <s v="Whitley, 1939"/>
    <s v="Rhynchobatus australiae"/>
    <s v="no"/>
    <s v="Batomorphii"/>
    <s v="Rhinopristiformes"/>
    <s v="Rhinidae"/>
    <s v="Whitley, G.P."/>
    <x v="11"/>
    <s v="Taxonomic notes on sharks and rays."/>
    <s v="Australian Zoologist, 9(3), 227–262"/>
    <m/>
  </r>
  <r>
    <n v="6165"/>
    <s v="Rhynchobatus"/>
    <s v="luebberti"/>
    <s v="Ehrenbaum, 1915"/>
    <m/>
    <s v="yes"/>
    <s v="Batomorphii"/>
    <s v="Rhinopristiformes"/>
    <s v="Rhinidae"/>
    <s v="Ehrenbaum, E."/>
    <x v="95"/>
    <s v="Über Küstenfische von Westafrika, besonders von Kamerun."/>
    <s v="Hamburg, Friedrichsen &amp; Co., pp. 1–85"/>
    <m/>
  </r>
  <r>
    <n v="6167"/>
    <s v="Rhynchobatus"/>
    <s v="palpebratus"/>
    <s v="Compagno &amp; Last, 2008"/>
    <m/>
    <s v="yes"/>
    <s v="Batomorphii"/>
    <s v="Rhinopristiformes"/>
    <s v="Rhinidae"/>
    <s v="Compagno, L.J.V. &amp; Last, P.R."/>
    <x v="14"/>
    <s v="A new species of wedgefish, Rhynchobatus palpebratus sp. nov. (Rhynchobatoidei: Rhynchobatidae), from the Indo-West Pacific."/>
    <s v="CSIRO Marine and Atmospheric Research Paper, 22, 227–240"/>
    <m/>
  </r>
  <r>
    <n v="6172"/>
    <s v="Rhynchobatus"/>
    <s v="yentinensis"/>
    <s v="Wang, 1933"/>
    <s v="Rhynchobatus laevis"/>
    <s v="no"/>
    <s v="Batomorphii"/>
    <s v="Rhinopristiformes"/>
    <s v="Rhinidae"/>
    <s v="Wang, K.-F."/>
    <x v="167"/>
    <s v="Preliminary notes on the fishes of Chekiang (Elasmobranches)."/>
    <s v="Contributions from the Biological Laboratory of the Science Society of China.(Zoological Series), 9(3): 87–117"/>
    <m/>
  </r>
  <r>
    <n v="6188"/>
    <s v="Scapanorhynchus"/>
    <s v="dofleini"/>
    <s v="Engelhardt, 1912"/>
    <s v="Mitsukurina owstoni"/>
    <s v="no"/>
    <s v="Galeomorphii"/>
    <s v="Lamniformes"/>
    <s v="Mitsukurinidae"/>
    <s v="Engelhardt, R."/>
    <x v="50"/>
    <s v="Über einige neue Selachier-Formen."/>
    <s v="Zoologischer Anzeiger, 39, 643–648"/>
    <m/>
  </r>
  <r>
    <n v="6190"/>
    <s v="Scapanorhynchus"/>
    <s v="jordani"/>
    <s v="Hussakof, 1909"/>
    <s v="Mitsukurina owstoni"/>
    <s v="no"/>
    <s v="Galeomorphii"/>
    <s v="Lamniformes"/>
    <s v="Mitsukurinidae"/>
    <s v="Hussakof, L."/>
    <x v="26"/>
    <s v="A new goblin shark, Scapanorhynchus jordani, from Japan."/>
    <s v="Bulletin of the American Museum of Natural History, 26(19), 257–262"/>
    <m/>
  </r>
  <r>
    <n v="6197"/>
    <s v="Scapanorhynchus"/>
    <s v="mitsukurii"/>
    <s v="White, 1937"/>
    <s v="Mitsukurina owstoni"/>
    <s v="no"/>
    <s v="Galeomorphii"/>
    <s v="Lamniformes"/>
    <s v="Mitsukurinidae"/>
    <s v="White, E.G."/>
    <x v="4"/>
    <s v="Interrelationships of the elasmobranchs with a key to the Order Galea."/>
    <s v="Bulletin of the American Museum of Natural History, 74, 25–138"/>
    <m/>
  </r>
  <r>
    <n v="6229"/>
    <s v="Schroederichthys"/>
    <s v="maculatus"/>
    <s v="Springer, 1966"/>
    <m/>
    <s v="yes"/>
    <s v="Galeomorphii"/>
    <s v="Carcharhiniformes"/>
    <s v="Scyliorhinidae"/>
    <s v="Springer, S."/>
    <x v="22"/>
    <s v="A review of Western Atlantic Cat Sharks, Scyliorhinidae, with descriptions of a new genus and five new species."/>
    <s v="Fishery Bulletin, 65(3), 581–624"/>
    <m/>
  </r>
  <r>
    <n v="6230"/>
    <s v="Schroederichthys"/>
    <s v="saurisqualus"/>
    <s v="Soto, 2001"/>
    <m/>
    <s v="yes"/>
    <s v="Galeomorphii"/>
    <s v="Carcharhiniformes"/>
    <s v="Scyliorhinidae"/>
    <s v="Soto, J.M.R."/>
    <x v="38"/>
    <s v="Schroederichthys saurisqualus sp. nov. (Carcharhiniformes, Scyliorhinidae), a new species of catshark from southern Brazil, with further data on Schroederichthys species."/>
    <s v="Mare Magnum, 1(1), 37–50"/>
    <m/>
  </r>
  <r>
    <n v="6231"/>
    <s v="Schroederichthys"/>
    <s v="tenuis"/>
    <s v="Springer, 1966"/>
    <m/>
    <s v="yes"/>
    <s v="Galeomorphii"/>
    <s v="Carcharhiniformes"/>
    <s v="Scyliorhinidae"/>
    <s v="Springer, S."/>
    <x v="22"/>
    <s v="A review of Western Atlantic Cat Sharks, Scyliorhinidae, with descriptions of a new genus and five new species."/>
    <s v="Fishery Bulletin, 65(3), 581–624"/>
    <m/>
  </r>
  <r>
    <n v="6250"/>
    <s v="Scoliodon"/>
    <s v="ceylonensis"/>
    <s v="Setna &amp; Sarangdhar, 1946"/>
    <s v="Loxodon macrorhinus"/>
    <s v="no"/>
    <s v="Galeomorphii"/>
    <s v="Carcharhiniformes"/>
    <s v="Carcharhinidae"/>
    <s v="Setna, S.B. &amp; Sarangdhar, P.N."/>
    <x v="88"/>
    <s v="Selachian fauna of the Bombay waters."/>
    <s v="Proceedings of the National Institute of Sciences India, 12(5), 243–259"/>
    <m/>
  </r>
  <r>
    <n v="6255"/>
    <s v="Scoliodon"/>
    <s v="intermedius"/>
    <s v="Garman, 1913"/>
    <s v="Rhizoprionodon lalandii"/>
    <s v="no"/>
    <s v="Galeomorphii"/>
    <s v="Carcharhiniformes"/>
    <s v="Carcharhinidae"/>
    <s v="Garman, S."/>
    <x v="74"/>
    <s v="The Plagiostomia (Sharks, Skates and Rays)."/>
    <s v="Memoirs of the Museum of Comparative Zoology at Harvard College, 36, 1–528"/>
    <m/>
  </r>
  <r>
    <n v="6256"/>
    <s v="Scoliodon"/>
    <s v="jordani"/>
    <s v="Ogilby, 1908"/>
    <s v="Loxodon macrorhinus"/>
    <s v="no"/>
    <s v="Galeomorphii"/>
    <s v="Carcharhiniformes"/>
    <s v="Carcharhinidae"/>
    <s v="Ogilby, J.D."/>
    <x v="41"/>
    <s v="Descriptions of new Queensland fishes."/>
    <s v="Proceedings of the Royal Society of Queensland, 21, 87–98"/>
    <m/>
  </r>
  <r>
    <n v="6259"/>
    <s v="Scoliodon"/>
    <s v="longmani"/>
    <s v="Ogilby, 1912"/>
    <s v="Rhizoprionodon acutus"/>
    <s v="no"/>
    <s v="Galeomorphii"/>
    <s v="Carcharhiniformes"/>
    <s v="Carcharhinidae"/>
    <s v="Ogilby, J.D."/>
    <x v="50"/>
    <s v="On some Queensland fishes."/>
    <s v="Memoirs of the Queensland Museum, 1, 26–65"/>
    <m/>
  </r>
  <r>
    <n v="6271"/>
    <s v="Scoliodon"/>
    <s v="vagatus"/>
    <s v="Garman, 1913"/>
    <s v="Rhizoprionodon acutus"/>
    <s v="no"/>
    <s v="Galeomorphii"/>
    <s v="Carcharhiniformes"/>
    <s v="Carcharhinidae"/>
    <s v="Garman, S."/>
    <x v="74"/>
    <s v="The Plagiostomia (Sharks, Skates and Rays)."/>
    <s v="Memoirs of the Museum of Comparative Zoology at Harvard College, 36, 1–528"/>
    <m/>
  </r>
  <r>
    <n v="6298"/>
    <s v="Scyliorhinus"/>
    <s v="canicula albomaculata"/>
    <s v="Pietschmann, 1906"/>
    <s v="Scyliorhinus canicula"/>
    <s v="no"/>
    <s v="Galeomorphii"/>
    <s v="Carcharhiniformes"/>
    <s v="Scyliorhinidae"/>
    <s v="Pietschmann, V."/>
    <x v="93"/>
    <s v="Ichthyologische Ergebnisse einer Reise nach Island, an die atlantische Küste von Marokko und in die westliche Hälfte des Mittelmeeres."/>
    <s v="Annalen des Naturhistorischen Museums in Wien, 21, 72–148"/>
    <m/>
  </r>
  <r>
    <n v="6303"/>
    <s v="Scyliorhinus"/>
    <s v="cervigoni"/>
    <s v="Maurin &amp; Bonnet, 1970"/>
    <m/>
    <s v="yes"/>
    <s v="Galeomorphii"/>
    <s v="Carcharhiniformes"/>
    <s v="Scyliorhinidae"/>
    <s v="Maurin, C. &amp; Bonnet, M."/>
    <x v="169"/>
    <s v="Poissons des côtes nord-ouest africaines (Campagnes de la &quot;Thalassa&quot;, 1962 et 1968)."/>
    <s v="Revue des Travaux de l'Institut des Pêches Maritimes, 34(2): 125–170"/>
    <m/>
  </r>
  <r>
    <n v="6306"/>
    <s v="Scyliorhinus"/>
    <s v="comoroensis"/>
    <s v="Compagno, 1988"/>
    <m/>
    <s v="yes"/>
    <s v="Galeomorphii"/>
    <s v="Carcharhiniformes"/>
    <s v="Scyliorhinidae"/>
    <s v="Compagno, L.J.V."/>
    <x v="19"/>
    <s v="Scyliorhinus comoroensis sp. n., a new catshark from the Comoro Islands, western Indian Ocean (Carcharhiniformes, Scyliorhinidae)."/>
    <s v="Bulletin du Muséum National d'Histoire Naturelle, (Série 4), Section A, Zoologie Biologie et Ecologie Animales, 10(3), 603–625"/>
    <m/>
  </r>
  <r>
    <n v="6317"/>
    <s v="Scyliorhinus"/>
    <s v="fernandezi"/>
    <s v="Weibezahn, 1953"/>
    <s v="Scyliorhinus boa"/>
    <s v="no"/>
    <s v="Galeomorphii"/>
    <s v="Carcharhiniformes"/>
    <s v="Scyliorhinidae"/>
    <s v="Weibezahn, F.H."/>
    <x v="125"/>
    <s v="Una nueva especie de Scyliorhinus de Venezuela (Chondrichthyes - Elasmobranchii)."/>
    <s v="Novedades cientificas. Serie zoológica. Museo de Historia Natural La Salle, 9: 1–7"/>
    <m/>
  </r>
  <r>
    <n v="6324"/>
    <s v="Scyliorhinus"/>
    <s v="hesperius"/>
    <s v="Springer, 1966"/>
    <m/>
    <s v="yes"/>
    <s v="Galeomorphii"/>
    <s v="Carcharhiniformes"/>
    <s v="Scyliorhinidae"/>
    <s v="Springer, S."/>
    <x v="22"/>
    <s v="A review of Western Atlantic Cat Sharks, Scyliorhinidae, with descriptions of a new genus and five new species."/>
    <s v="Fishery Bulletin, 65(3), 581–624"/>
    <m/>
  </r>
  <r>
    <n v="6330"/>
    <s v="Scyliorhinus"/>
    <s v="macrorhynchus"/>
    <s v="Tanaka, 1909"/>
    <s v="Apristurus macrorhynchus"/>
    <s v="no"/>
    <s v="Galeomorphii"/>
    <s v="Carcharhiniformes"/>
    <s v="Scyliorhinidae"/>
    <s v="Tanaka, S."/>
    <x v="26"/>
    <s v="Descriptions of one new genus and ten new species of Japanese fishes."/>
    <s v="Journal of the College of Science. Imperial University, Tokyo, 27(8), 1–27"/>
    <m/>
  </r>
  <r>
    <n v="6332"/>
    <s v="Scyliorhinus"/>
    <s v="meadi"/>
    <s v="Springer, 1966"/>
    <m/>
    <s v="yes"/>
    <s v="Galeomorphii"/>
    <s v="Carcharhiniformes"/>
    <s v="Scyliorhinidae"/>
    <s v="Springer, S."/>
    <x v="22"/>
    <s v="A review of Western Atlantic Cat Sharks, Scyliorhinidae, with descriptions of a new genus and five new species."/>
    <s v="Fishery Bulletin, 65(3), 581–624"/>
    <m/>
  </r>
  <r>
    <n v="6340"/>
    <s v="Scyliorhinus"/>
    <s v="platyrhynchus"/>
    <s v="Tanaka, 1909"/>
    <s v="Apristurus platyrhynchus"/>
    <s v="no"/>
    <s v="Galeomorphii"/>
    <s v="Carcharhiniformes"/>
    <s v="Scyliorhinidae"/>
    <s v="Tanaka, S."/>
    <x v="26"/>
    <s v="Descriptions of one new genus and ten new species of Japanese fishes."/>
    <s v="Journal of the College of Science. Imperial University, Tokyo, 27(8), 1–27"/>
    <m/>
  </r>
  <r>
    <n v="6341"/>
    <s v="Scyliorhinus (Halaelurus)"/>
    <s v="polystigma"/>
    <s v="Regan, 1921"/>
    <s v="Holohalaelurus punctatus"/>
    <s v="no"/>
    <s v="Galeomorphii"/>
    <s v="Carcharhiniformes"/>
    <s v="Pentanchidae"/>
    <s v="Regan, C.T."/>
    <x v="148"/>
    <s v="New fishes from deep water off the coast of Natal."/>
    <s v="Annals and Magazine of Natural History, (Series 9), 7(41), 412–420"/>
    <m/>
  </r>
  <r>
    <n v="6346"/>
    <s v="Scyliorhinus"/>
    <s v="retifer besnardi "/>
    <s v="Springer &amp; Sadowsky, 1970"/>
    <s v="Scyliorhinus haeckelii"/>
    <s v="no"/>
    <s v="Galeomorphii"/>
    <s v="Carcharhiniformes"/>
    <s v="Scyliorhinidae"/>
    <s v="Springer, S. &amp; Sadowsky, V."/>
    <x v="169"/>
    <s v="Subspecies of the western Atlantic cat shark, Scyliorhinus retifer."/>
    <s v="Proceedings of the Biological Society of Washington, 83(7), 83–98"/>
    <m/>
  </r>
  <r>
    <n v="6355"/>
    <s v="Scyliorhinus"/>
    <s v="rudis"/>
    <s v="Pietschmann, 1908"/>
    <s v="Scyliorhinus torazame"/>
    <s v="no"/>
    <s v="Galeomorphii"/>
    <s v="Carcharhiniformes"/>
    <s v="Scyliorhinidae"/>
    <s v="Pietschmann, V."/>
    <x v="41"/>
    <s v="Zwei neue japanische Haifische."/>
    <s v="Anzeiger der Akademie der Wissenschaften in Wien, 45(10), 132–135"/>
    <m/>
  </r>
  <r>
    <n v="6358"/>
    <s v="Scyliorhinus"/>
    <s v="sibogae"/>
    <s v="Weber, 1913"/>
    <s v="Apristurus sibogae"/>
    <s v="no"/>
    <s v="Galeomorphii"/>
    <s v="Carcharhiniformes"/>
    <s v="Scyliorhinidae"/>
    <s v="Weber, M."/>
    <x v="74"/>
    <s v="Die Fische der Siboga-Expedition."/>
    <s v="E. J. Brill, Leiden. Die Fische der Siboga–Expedition.: i–xii + 1–710, Pls. 1–12. "/>
    <m/>
  </r>
  <r>
    <n v="6364"/>
    <s v="Scyliorhinus (Cephaloscyllium)"/>
    <s v="sufflans"/>
    <s v="Regan, 1921"/>
    <s v="Cephaloscyllium sufflans"/>
    <s v="no"/>
    <s v="Galeomorphii"/>
    <s v="Carcharhiniformes"/>
    <s v="Scyliorhinidae"/>
    <s v="Regan, C.T."/>
    <x v="148"/>
    <s v="New fishes from deep water off the coast of Natal."/>
    <s v="Annals and Magazine of Natural History, (Series 9), 7(41), 412–420"/>
    <m/>
  </r>
  <r>
    <n v="6368"/>
    <s v="Scyliorhinus"/>
    <s v="tokubee"/>
    <s v="Shirai, Hagiwara &amp; Nakaya, 1992"/>
    <s v="Scyliorhinus torazame"/>
    <s v="no"/>
    <s v="Galeomorphii"/>
    <s v="Carcharhiniformes"/>
    <s v="Scyliorhinidae"/>
    <s v="Shirai, S. &amp; Hagiwara, S. &amp; Nakaya, K."/>
    <x v="166"/>
    <s v="Scyliorhinus tokubee sp. nov. from Izu Peninsula, Southern Japan (Scyliorhinidae, Elasmobranchii)."/>
    <s v="Japanese Journal of Ichthyology, 39(1), 9–16"/>
    <s v="10.1007/BF02905629"/>
  </r>
  <r>
    <n v="6370"/>
    <s v="Scyliorhinus"/>
    <s v="torrei"/>
    <s v="Howell Rivero, 1936"/>
    <m/>
    <s v="yes"/>
    <s v="Galeomorphii"/>
    <s v="Carcharhiniformes"/>
    <s v="Scyliorhinidae"/>
    <s v="Howell Rivero, L."/>
    <x v="77"/>
    <s v="Some new, rare and little-known fishes from Cuba."/>
    <s v="Proceedings of the Boston Society of Natural History, 41, 41–76"/>
    <m/>
  </r>
  <r>
    <n v="6380"/>
    <s v="Scylliogaleus"/>
    <s v="quecketti"/>
    <s v="Boulenger, 1902"/>
    <m/>
    <s v="yes"/>
    <s v="Galeomorphii"/>
    <s v="Carcharhiniformes"/>
    <s v="Triakidae"/>
    <s v="Boulenger, G.A."/>
    <x v="121"/>
    <s v="Description of a new South African galeid selachian."/>
    <s v="Annals and Magazine of Natural History, (Series 7), 10, 51–52"/>
    <m/>
  </r>
  <r>
    <n v="6387"/>
    <s v="Scyllium"/>
    <s v="anale"/>
    <s v="Ogilby, 1885"/>
    <s v="Asymbolus analis"/>
    <s v="no"/>
    <s v="Galeomorphii"/>
    <s v="Carcharhiniformes"/>
    <s v="Scyliorhinidae"/>
    <s v="Ogilby, J.D."/>
    <x v="159"/>
    <s v="Descriptions of three new fishes from Port Jackson."/>
    <s v="Proceedings of the Linnean Society of New South Wales, ser. 1, 10, 445–447"/>
    <m/>
  </r>
  <r>
    <n v="6389"/>
    <s v="Scyllium"/>
    <s v="bivium"/>
    <s v="Smith in Müller &amp; Henle, 1838"/>
    <s v="Schroederichthys bivius"/>
    <s v="no"/>
    <s v="Galeomorphii"/>
    <s v="Carcharhiniformes"/>
    <s v="Scyliorhinidae"/>
    <s v="Müller, J. &amp; Henle, F.G.J."/>
    <x v="1"/>
    <s v="Systematische Beschreibung der Plagiostomen."/>
    <s v="Berlin, Veit, pp. 1–200"/>
    <s v=""/>
  </r>
  <r>
    <n v="6390"/>
    <s v="Scyllium"/>
    <s v="brevicolle"/>
    <s v="Philippi, 1887"/>
    <s v="Schroederichthys chilensis"/>
    <s v="no"/>
    <s v="Galeomorphii"/>
    <s v="Carcharhiniformes"/>
    <s v="Scyliorhinidae"/>
    <s v="Philippi, R.A."/>
    <x v="75"/>
    <s v="Sobre los tiburones y algunos otros peces de Chile."/>
    <s v="Anales de Ia Universidad de Chile, 71, 535–574"/>
    <s v="10.5354/0717-8883.2012.23750"/>
  </r>
  <r>
    <n v="6392"/>
    <s v="Scyllium"/>
    <s v="canescens"/>
    <s v="Günther, 1878"/>
    <s v="Bythaelurus canescens"/>
    <s v="no"/>
    <s v="Galeomorphii"/>
    <s v="Carcharhiniformes"/>
    <s v="Scyliorhinidae"/>
    <s v="Günther, A."/>
    <x v="73"/>
    <s v="Preliminary notices of deep-sea fishes collected during the voyage of H. M. S. Challenger.'"/>
    <s v="Annals and Magazine of Natural History, (Series 5), 2, 17–28, 179–187, 248–251"/>
    <m/>
  </r>
  <r>
    <n v="6393"/>
    <s v="Scyllium"/>
    <s v="capense"/>
    <s v="Müller &amp; Henle, 1838"/>
    <s v="Scyliorhinus capensis"/>
    <s v="no"/>
    <s v="Galeomorphii"/>
    <s v="Carcharhiniformes"/>
    <s v="Scyliorhinidae"/>
    <s v="Müller, J. &amp; Henle, F.G.J."/>
    <x v="1"/>
    <s v="Systematische Beschreibung der Plagiostomen."/>
    <s v="Berlin, Veit, pp. 1–200"/>
    <s v=""/>
  </r>
  <r>
    <n v="6394"/>
    <s v="Scyllium"/>
    <s v="catulus"/>
    <s v="Müller &amp; Henle, 1838"/>
    <s v="Scyliorhinus stellaris"/>
    <s v="no"/>
    <s v="Galeomorphii"/>
    <s v="Carcharhiniformes"/>
    <s v="Scyliorhinidae"/>
    <s v="Müller, J. &amp; Henle, F.G.J."/>
    <x v="1"/>
    <s v="Systematische Beschreibung der Plagiostomen."/>
    <s v="Berlin, Veit, pp. 1–200"/>
    <s v=""/>
  </r>
  <r>
    <n v="6395"/>
    <s v="Scyllium"/>
    <s v="chilense"/>
    <s v="Guichenot, 1848"/>
    <s v="Schroederichthys chilensis"/>
    <s v="no"/>
    <s v="Galeomorphii"/>
    <s v="Carcharhiniformes"/>
    <s v="Scyliorhinidae"/>
    <s v="Guichenot, A."/>
    <x v="68"/>
    <s v="Fauna Chilena. Peces."/>
    <s v="In C. Gay, Historia fisica y politica de Chile. Zoología, v. 2. Paris &amp; Santiago. Fauna Chilena. Peces: 137–370"/>
    <m/>
  </r>
  <r>
    <n v="6398"/>
    <s v="Scyllium"/>
    <s v="ferrugineum"/>
    <s v="Lesson, 1831"/>
    <s v="Nebrius ferrugineus"/>
    <s v="no"/>
    <s v="Galeomorphii"/>
    <s v="Carcharhiniformes"/>
    <s v="Scyliorhinidae"/>
    <s v="Lesson, R.P."/>
    <x v="199"/>
    <s v="Poissons."/>
    <s v="In L.I. Duperrey, 1826–1830. Voyage autour du Monde, exécuté par Ordre du Roi, sur la Corvette de la Majeste, La Coquille, pendant les anneés 1822, 1823, 1824 et 1825. Arthus Bertrand, Paris, 2(1): 66–238, Atlas: Pls. 1–38. "/>
    <m/>
  </r>
  <r>
    <n v="6399"/>
    <s v="Scyllium"/>
    <s v="freycineti"/>
    <s v="Quoy &amp; Gaimard, 1824"/>
    <s v="Hemiscyllium freycineti"/>
    <s v="no"/>
    <s v="Galeomorphii"/>
    <s v="Carcharhiniformes"/>
    <s v="Scyliorhinidae"/>
    <s v="Quoy, J.R.C. &amp; Gaimard, J.P."/>
    <x v="79"/>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m/>
  </r>
  <r>
    <n v="6402"/>
    <s v="Scyllium"/>
    <s v="heptagonum"/>
    <s v="Rüppell, 1837"/>
    <s v="Stegostoma tigrinum"/>
    <s v="no"/>
    <s v="Galeomorphii"/>
    <s v="Carcharhiniformes"/>
    <s v="Scyliorhinidae"/>
    <s v="Rüppell, W.P.E.S.E."/>
    <x v="65"/>
    <s v="Neue Wirbelthiere zu der Fauna von Abyssinien gehörig: Fische des rothen Meeres."/>
    <s v="Frankfurt am Main, 1837: pp. 53–80, pls. 15–21"/>
    <m/>
  </r>
  <r>
    <n v="6403"/>
    <s v="Scyllium"/>
    <s v="hispidum"/>
    <s v="Alcock, 1891"/>
    <s v="Bythaelurus hispidus"/>
    <s v="no"/>
    <s v="Galeomorphii"/>
    <s v="Carcharhiniformes"/>
    <s v="Scyliorhinidae"/>
    <s v="Wood-Masox, J. &amp; Alcock, A.W."/>
    <x v="173"/>
    <s v="On the results of deep-sea dredging during the season of 1890-91."/>
    <s v="Annals and Magazine of Natural History, (Series 6), 8, 16–34, 119–138"/>
    <m/>
  </r>
  <r>
    <n v="6404"/>
    <s v="Scyllium"/>
    <s v="laticeps"/>
    <s v="Duméril, 1853"/>
    <s v="Cephaloscyllium laticeps"/>
    <s v="no"/>
    <s v="Galeomorphii"/>
    <s v="Carcharhiniformes"/>
    <s v="Scyliorhinidae"/>
    <s v="Dumeril, A.H.A."/>
    <x v="129"/>
    <s v="Monographie de la tribu des Scylliens ou Roussettes (poissons plagiostomes) comprenant deux espèces nouvelles."/>
    <s v="Revue et Magasin de Zoologie Pure et Appliquée, (serie 2) 5: 8–25, 73–87,119–130, pl."/>
    <m/>
  </r>
  <r>
    <n v="6405"/>
    <s v="Scyllium"/>
    <s v="laurussonii"/>
    <s v="Saemundsson, 1922"/>
    <s v="Apristurus laurussonii"/>
    <s v="no"/>
    <s v="Galeomorphii"/>
    <s v="Carcharhiniformes"/>
    <s v="Scyliorhinidae"/>
    <s v="Saemundsson, B."/>
    <x v="96"/>
    <s v="Zoologiske Meddelelser fra Island. XIV. Fiske, ny for Island, of supplerende Oplysninger om andre, tidligere kendte."/>
    <s v="Videnskabelige Meddelelser fra Dansk Naturhistorisk Forening, Kjøbenhavn, 74, 159–201"/>
    <m/>
  </r>
  <r>
    <n v="6406"/>
    <s v="Scyllium"/>
    <s v="lima"/>
    <s v="Richardson, 1843"/>
    <s v="Cephaloscyllium isabella"/>
    <s v="no"/>
    <s v="Galeomorphii"/>
    <s v="Carcharhiniformes"/>
    <s v="Scyliorhinidae"/>
    <s v="Richardson, J."/>
    <x v="76"/>
    <s v="Report on the present state of the ichthyology of New Zealand."/>
    <s v="Report of the British Association for the Advancement of Science, 12th meeting [1842], 12–30"/>
    <m/>
  </r>
  <r>
    <n v="6407"/>
    <s v="Scyllium"/>
    <s v="maculatum"/>
    <s v="Gray, 1830"/>
    <s v="Atelomycterus marmoratus"/>
    <s v="no"/>
    <s v="Galeomorphii"/>
    <s v="Carcharhiniformes"/>
    <s v="Scyliorhinidae"/>
    <s v="Gray, J.E."/>
    <x v="133"/>
    <s v="Illustrations of Indian zoology; chiefly selected from the collection of Major-General Hardwicke, F.R.S."/>
    <s v="20 parts en 2 vol. pl. 1–202.(Fishes on pls. 84–99 in vol. 1 and 88–102 in vol. 2)"/>
    <m/>
  </r>
  <r>
    <n v="6408"/>
    <s v="Scyllium"/>
    <s v="maeandrinum"/>
    <s v="Müller &amp; Henle, 1838"/>
    <s v="Poroderma pantherinum"/>
    <s v="no"/>
    <s v="Galeomorphii"/>
    <s v="Carcharhiniformes"/>
    <s v="Scyliorhinidae"/>
    <s v="Müller, J. &amp; Henle, F.G.J."/>
    <x v="1"/>
    <s v="Systematische Beschreibung der Plagiostomen."/>
    <s v="Berlin, Veit, pp. 1–200"/>
    <s v=""/>
  </r>
  <r>
    <n v="6409"/>
    <s v="Scyllium"/>
    <s v="malaisianum"/>
    <s v="Lesson, 1831"/>
    <s v="Hemiscyllium freycineti"/>
    <s v="no"/>
    <s v="Galeomorphii"/>
    <s v="Carcharhiniformes"/>
    <s v="Scyliorhinidae"/>
    <s v="Lesson, R.P."/>
    <x v="199"/>
    <s v="Poissons."/>
    <s v="In L.I. Duperrey, 1826–1830. Voyage autour du Monde, exécuté par Ordre du Roi, sur la Corvette de la Majeste, La Coquille, pendant les anneés 1822, 1823, 1824 et 1825. Arthus Bertrand, Paris, 2(1): 66–238, Atlas: Pls. 1–38. "/>
    <m/>
  </r>
  <r>
    <n v="6411"/>
    <s v="Scyllium"/>
    <s v="marmoratum"/>
    <s v="Bennett, 1830"/>
    <s v="Atelomycterus marmoratus"/>
    <s v="no"/>
    <s v="Galeomorphii"/>
    <s v="Carcharhiniformes"/>
    <s v="Scyliorhinidae"/>
    <s v="Bennett, E.T."/>
    <x v="200"/>
    <s v="Class Pisces."/>
    <s v="In (Ed.), Memoir of the Life and Public Services of Sir Thomas Stamford Raffles (pp. 686–694), John Murray, London"/>
    <m/>
  </r>
  <r>
    <n v="6412"/>
    <s v="Scyllium"/>
    <s v="melanostomum"/>
    <s v="Bonaparte, 1834"/>
    <s v="Galeus melastomus"/>
    <s v="no"/>
    <s v="Galeomorphii"/>
    <s v="Carcharhiniformes"/>
    <s v="Scyliorhinidae"/>
    <s v="Bonaparte, C.L."/>
    <x v="133"/>
    <s v="Iconografia della fauna italica per le quattro classi degli animali vertebrati. Tomo III. Pesci."/>
    <s v="Roma: Fasc. 6–11, puntata 29–58, 12 pls."/>
    <m/>
  </r>
  <r>
    <n v="6413"/>
    <s v="Scyllium"/>
    <s v="natalense"/>
    <s v="Regan, 1904"/>
    <s v="Halaelurus natalensis"/>
    <s v="no"/>
    <s v="Galeomorphii"/>
    <s v="Carcharhiniformes"/>
    <s v="Scyliorhinidae"/>
    <s v="Regan, C.T."/>
    <x v="57"/>
    <s v="Descriptions of three new marine fishes from South Africa."/>
    <s v="Annals and Magazine of Natural History, (Series 7), 14(80), 128–130"/>
    <m/>
  </r>
  <r>
    <n v="6414"/>
    <s v="Scyllium"/>
    <s v="ornatum"/>
    <s v="Gray, 1830"/>
    <s v="Chiloscyllium plagiosum"/>
    <s v="no"/>
    <s v="Galeomorphii"/>
    <s v="Carcharhiniformes"/>
    <s v="Scyliorhinidae"/>
    <s v="Gray, J.E."/>
    <x v="133"/>
    <s v="Illustrations of Indian zoology; chiefly selected from the collection of Major-General Hardwicke, F.R.S."/>
    <s v="20 parts en 2 vol. pl. 1–202.(Fishes on pls. 84–99 in vol. 1 and 88–102 in vol. 2)"/>
    <m/>
  </r>
  <r>
    <n v="6415"/>
    <s v="Scyllium"/>
    <s v="pantherinum"/>
    <s v="Smith in Müller &amp; Henle, 1838"/>
    <s v="Poroderma pantherinum"/>
    <s v="no"/>
    <s v="Galeomorphii"/>
    <s v="Carcharhiniformes"/>
    <s v="Scyliorhinidae"/>
    <s v="Müller, J. &amp; Henle, F.G.J."/>
    <x v="1"/>
    <s v="Systematische Beschreibung der Plagiostomen."/>
    <s v="Berlin, Veit, pp. 1–200"/>
    <s v=""/>
  </r>
  <r>
    <n v="6416"/>
    <s v="Scyllium"/>
    <s v="pardus"/>
    <s v="Temminck, 1838"/>
    <s v="Atelomycterus marmoratus"/>
    <s v="no"/>
    <s v="Galeomorphii"/>
    <s v="Carcharhiniformes"/>
    <s v="Scyliorhinidae"/>
    <s v="Müller, J. &amp; Henle, F.G.J."/>
    <x v="1"/>
    <s v="Systematische Beschreibung der Plagiostomen."/>
    <s v="Berlin, Veit, pp. 1–200"/>
    <s v=""/>
  </r>
  <r>
    <n v="6417"/>
    <s v="Scyllium"/>
    <s v="pictum"/>
    <s v="Müller &amp; Henle, 1838"/>
    <s v="Haploblepharus pictus"/>
    <s v="no"/>
    <s v="Galeomorphii"/>
    <s v="Carcharhiniformes"/>
    <s v="Scyliorhinidae"/>
    <s v="Müller, J. &amp; Henle, F.G.J."/>
    <x v="1"/>
    <s v="Systematische Beschreibung der Plagiostomen."/>
    <s v="Berlin, Veit, pp. 1–200"/>
    <s v=""/>
  </r>
  <r>
    <n v="6418"/>
    <s v="Scyllium"/>
    <s v="plagiosum"/>
    <s v="Bennett, 1830"/>
    <s v="Chiloscyllium plagiosum"/>
    <s v="no"/>
    <s v="Galeomorphii"/>
    <s v="Carcharhiniformes"/>
    <s v="Scyliorhinidae"/>
    <s v="Bennett, E.T."/>
    <x v="200"/>
    <s v="Class Pisces."/>
    <s v="In (Ed.), Memoir of the Life and Public Services of Sir Thomas Stamford Raffles (pp. 686–694), John Murray, London"/>
    <m/>
  </r>
  <r>
    <n v="6420"/>
    <s v="Scyllium"/>
    <s v="quagga"/>
    <s v="Alcock, 1899"/>
    <s v="Halaelurus quagga"/>
    <s v="no"/>
    <s v="Galeomorphii"/>
    <s v="Carcharhiniformes"/>
    <s v="Scyliorhinidae"/>
    <s v="Alcock, A."/>
    <x v="64"/>
    <s v="A descriptive catalogue of the Indian deep-sea fishes in the Indian Museum. Being a revised account of the deep-sea fishes collected by the Royal Indian marine survey ship `Investigator.' Calcutta."/>
    <s v="Calcutta, Indian Museum 211 p."/>
    <m/>
  </r>
  <r>
    <n v="6421"/>
    <s v="Scyllium"/>
    <s v="retiferum"/>
    <s v="Garman, 1881"/>
    <s v="Scyliorhinus retifer"/>
    <s v="no"/>
    <s v="Galeomorphii"/>
    <s v="Carcharhiniformes"/>
    <s v="Scyliorhin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6426"/>
    <s v="Scyllium"/>
    <s v="variegatum"/>
    <s v="Müller &amp; Henle, 1838"/>
    <s v="Poroderma pantherinum"/>
    <s v="no"/>
    <s v="Galeomorphii"/>
    <s v="Carcharhiniformes"/>
    <s v="Scyliorhinidae"/>
    <s v="Müller, J. &amp; Henle, F.G.J."/>
    <x v="1"/>
    <s v="Systematische Beschreibung der Plagiostomen."/>
    <s v="Berlin, Veit, pp. 1–200"/>
    <s v=""/>
  </r>
  <r>
    <n v="6427"/>
    <s v="Scyllium"/>
    <s v="ventriosum"/>
    <s v="Garman, 1880"/>
    <s v="Cephaloscyllium ventriosum"/>
    <s v="no"/>
    <s v="Galeomorphii"/>
    <s v="Carcharhiniformes"/>
    <s v="Scyliorhinidae"/>
    <s v="Garman, S."/>
    <x v="150"/>
    <s v="New species of selachians in the museum collection."/>
    <s v="Bulletin of the Museum of Comparative Zoology at Harvard College, 6(11), 167–172"/>
    <m/>
  </r>
  <r>
    <n v="6428"/>
    <s v="Scyllium"/>
    <s v="vincenti"/>
    <s v="Zietz, 1908"/>
    <s v="Asymbolus vincenti"/>
    <s v="no"/>
    <s v="Galeomorphii"/>
    <s v="Carcharhiniformes"/>
    <s v="Scyliorhinidae"/>
    <s v="Zietz, A.H.C."/>
    <x v="41"/>
    <s v="Description of a hitherto undescribed species of shark from Investigator Strait."/>
    <s v="Transactions of the Royal Society of South Australia, 32, 287"/>
    <m/>
  </r>
  <r>
    <n v="6429"/>
    <s v="Scymnodalatias"/>
    <s v="albicauda"/>
    <s v="Taniuchi &amp; Garrick, 1986"/>
    <m/>
    <s v="yes"/>
    <s v="Squalomorphii"/>
    <s v="Squaliformes"/>
    <s v="Somniosidae"/>
    <s v="Taniuchi, T. &amp; Garrick, J.A.F."/>
    <x v="16"/>
    <s v="A new species of Scymnodalatias from the southern oceans, and comments on other squaliform sharks."/>
    <s v="Japanese Journal of Ichthyology, 33(2), 119–134"/>
    <s v="10.1007/BF02905840"/>
  </r>
  <r>
    <n v="6431"/>
    <s v="Scymnodalatias"/>
    <s v="garricki"/>
    <s v="Kukuev &amp; Konovalenko, 1988"/>
    <m/>
    <s v="yes"/>
    <s v="Squalomorphii"/>
    <s v="Squaliformes"/>
    <s v="Somniosidae"/>
    <s v="Kukuev, E.I. &amp; Konovalenko, I.I."/>
    <x v="19"/>
    <s v="Two new species of sharks of the genus Scymnodalatias (Dalatiidae) from the North Atlantic and southeastern Pacific oceans."/>
    <s v="Voprosy Ikhtiologii, 28(2), 315–319"/>
    <m/>
  </r>
  <r>
    <n v="6432"/>
    <s v="Scymnodalatias"/>
    <s v="oligodon"/>
    <s v="Kukuev &amp; Konovalenko, 1988"/>
    <m/>
    <s v="yes"/>
    <s v="Squalomorphii"/>
    <s v="Squaliformes"/>
    <s v="Somniosidae"/>
    <s v="Kukuev, E.I. &amp; Konovalenko, I.I."/>
    <x v="19"/>
    <s v="Two new species of sharks of the genus Scymnodalatias (Dalatiidae) from the North Atlantic and southeastern Pacific oceans."/>
    <s v="Voprosy Ikhtiologii, 28(2), 315–319"/>
    <m/>
  </r>
  <r>
    <n v="6437"/>
    <s v="Scymnodon"/>
    <s v="ichiharai"/>
    <s v="Yano &amp; Tanaka, 1984"/>
    <m/>
    <s v="yes"/>
    <s v="Squalomorphii"/>
    <s v="Squaliformes"/>
    <s v="Somniosidae"/>
    <s v="Yano, K. &amp; Tanaka, Sho"/>
    <x v="37"/>
    <s v="Review of the deep sea squaloid shark genus Scymnodon of Japan, with a description of a new species."/>
    <s v="Japanese Journal of Ichthyology, 30(4), 341–369"/>
    <m/>
  </r>
  <r>
    <n v="6439"/>
    <s v="Scymnodon"/>
    <s v="melas"/>
    <s v="Bigelow, Schroeder &amp; Springer, 1953"/>
    <s v="Centroscymnus coelolepis"/>
    <s v="no"/>
    <s v="Squalomorphii"/>
    <s v="Squaliformes"/>
    <s v="Somniosidae"/>
    <s v="Bigelow, H.B. &amp; Schroeder, W.C. &amp; Springer, S."/>
    <x v="125"/>
    <s v="New and little known sharks from the Atlantic and from the Gulf of Mexico."/>
    <s v="Bulletin of the Museum of Comparative Zoology at Harvard College, 109(3), 213–276"/>
    <m/>
  </r>
  <r>
    <n v="6443"/>
    <s v="Scymnodon"/>
    <s v="ringens"/>
    <s v="Barbosa Du Bocage &amp; De Brito Capello, 1864"/>
    <m/>
    <s v="yes"/>
    <s v="Squalomorphii"/>
    <s v="Squaliformes"/>
    <s v="Somniosidae"/>
    <s v="du Bocage, J.V.B. &amp; de Brito Capello, F."/>
    <x v="94"/>
    <s v="Sur quelques espèces inédites de Squalidae de la tribu Acanthiana Gray, qui fréquentent les côtes du Portugal."/>
    <s v="Proceedings of the Zoological Society of London, 1864, 260–263"/>
    <m/>
  </r>
  <r>
    <n v="6444"/>
    <s v="Scymnodon"/>
    <s v="sherwoodi"/>
    <s v="Archey, 1921"/>
    <s v="Scymnodalatias sherwoodi"/>
    <s v="no"/>
    <s v="Squalomorphii"/>
    <s v="Squaliformes"/>
    <s v="Somniosidae"/>
    <s v="Archey, G."/>
    <x v="148"/>
    <s v="A New Species of Shark."/>
    <s v="Transactions New Zealand Institute, 53, 195–196"/>
    <m/>
  </r>
  <r>
    <n v="6447"/>
    <s v="Scymnorhinus"/>
    <s v="brevipinnis"/>
    <s v="Smith, 1936"/>
    <s v="Dalatias licha"/>
    <s v="no"/>
    <s v="Squalomorphii"/>
    <s v="Squaliformes"/>
    <s v="Dalatiidae"/>
    <s v="Smith, J.L.B."/>
    <x v="77"/>
    <s v="Two interesting new fishes from South Africa."/>
    <s v="Transactions of the Royal Society of South Africa, 24(1), 1–6"/>
    <m/>
  </r>
  <r>
    <n v="6449"/>
    <s v="Scymnorhinus"/>
    <s v="phillippsi"/>
    <s v="Whitley, 1931"/>
    <s v="Dalatias licha"/>
    <s v="no"/>
    <s v="Squalomorphii"/>
    <s v="Squaliformes"/>
    <s v="Dalatiidae"/>
    <s v="Whitley, G.P."/>
    <x v="124"/>
    <s v="New names for Australian fishes."/>
    <s v="Australian Zoologist, 6(4), 310–334"/>
    <m/>
  </r>
  <r>
    <n v="6451"/>
    <s v="Scymnus"/>
    <s v="bispinatus"/>
    <s v="Quoy &amp; Gaimard, 1824"/>
    <s v="Euprotomicrus bispinatus"/>
    <s v="no"/>
    <s v="Squalomorphii"/>
    <s v="Squaliformes"/>
    <s v="Dalatiidae"/>
    <s v="Quoy, J.R.C. &amp; Gaimard, J.P."/>
    <x v="79"/>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m/>
  </r>
  <r>
    <n v="6452"/>
    <s v="Scymnus"/>
    <s v="brasiliensis"/>
    <s v="Quoy &amp; Gaimard, 1824"/>
    <s v="Isistius brasiliensis"/>
    <s v="no"/>
    <s v="Squalomorphii"/>
    <s v="Squaliformes"/>
    <s v="Dalatiidae"/>
    <s v="Quoy, J.R.C. &amp; Gaimard, J.P."/>
    <x v="79"/>
    <s v="Description des Poissons. Chapître IX."/>
    <s v="In Freycinet, L. de, Voyage autour du monde, entrepris par ordre du roi. Exécuté sur les corvettes de S.M. l'Uranie et la Physicienne, pendant les années 1817, 1818, 1819 et 1820. Paris. Description des Poissons. Description des Poissons. Chapter IX.: 192–401 [1–328 in 1824; 329–616 in 1825], Atlas pls. 43–65"/>
    <m/>
  </r>
  <r>
    <n v="6456"/>
    <s v="Scymnus"/>
    <s v="glacialis"/>
    <s v="Faber, 1829"/>
    <s v="Somniosus microcephalus"/>
    <s v="no"/>
    <s v="Squalomorphii"/>
    <s v="Squaliformes"/>
    <s v="Dalatiidae"/>
    <s v="Faber, F."/>
    <x v="111"/>
    <s v="Naturgeschichte der Fische Islands."/>
    <s v="Frankfurt am Main: 1–206."/>
    <m/>
  </r>
  <r>
    <n v="6457"/>
    <s v="Scymnus"/>
    <s v="gunneri"/>
    <s v="Thienemann, 1828"/>
    <s v="Somniosus microcephalus"/>
    <s v="no"/>
    <s v="Squalomorphii"/>
    <s v="Squaliformes"/>
    <s v="Dalatiidae"/>
    <s v="Thienemann, F.A.L."/>
    <x v="135"/>
    <s v="Lehrbuch der Zoologie."/>
    <s v="Berlin, 3: 408–409"/>
    <m/>
  </r>
  <r>
    <n v="6458"/>
    <s v="Scymnus (Laemargus)"/>
    <s v="labordii"/>
    <s v="Müller &amp; Henle, 1839"/>
    <s v="Euprotomicrus bispinatus"/>
    <s v="no"/>
    <s v="Squalomorphii"/>
    <s v="Squaliformes"/>
    <s v="Somniosidae"/>
    <s v="Müller, J. &amp; Henle, F.G.J."/>
    <x v="1"/>
    <s v="Systematische Beschreibung der Plagiostomen."/>
    <s v="Berlin, Veit, pp. 1–200"/>
    <s v=""/>
  </r>
  <r>
    <n v="6459"/>
    <s v="Scymnus"/>
    <s v="mauritianus"/>
    <s v="Quoy &amp; Gaimard, 1830"/>
    <s v="Euprotomicrus bispinatus"/>
    <s v="no"/>
    <s v="Squalomorphii"/>
    <s v="Squaliformes"/>
    <s v="Dalatiidae"/>
    <s v="Quoy, J.R.C. &amp; Gaimard, J.P."/>
    <x v="200"/>
    <s v="Dictionnaire Classique de Histoire Naturelle, Atlas."/>
    <s v="Pl. 114"/>
    <s v=""/>
  </r>
  <r>
    <n v="6460"/>
    <s v="Scymnus"/>
    <s v="micropterus"/>
    <s v="Valenciennes, 1832"/>
    <s v="Somniosus microcephalus"/>
    <s v="no"/>
    <s v="Squalomorphii"/>
    <s v="Squaliformes"/>
    <s v="Dalatiidae"/>
    <s v="Valenciennes, A."/>
    <x v="202"/>
    <s v="Description d'une grande espèce de squale, voisin des leiches."/>
    <s v="Nouvelles Annales du Muséum d'Histoire Naturelle(Paris), 1: 454–468, Pl. 20."/>
    <m/>
  </r>
  <r>
    <n v="6461"/>
    <s v="Scymnus"/>
    <s v="porosus"/>
    <s v="Ehrenberg, 1871"/>
    <s v="Nebrius ferrugineus"/>
    <s v="no"/>
    <s v="Squalomorphii"/>
    <s v="Squaliformes"/>
    <s v="Dalatiidae"/>
    <s v="Klunzinger, C.B."/>
    <x v="72"/>
    <s v="Synopsis der Fische des Rothen Meeres II. Theil."/>
    <s v="Verhandlungen der Königlischen Zoologischen–Botanischen Gesellschaft in Wien, 21, 441–688"/>
    <m/>
  </r>
  <r>
    <n v="6462"/>
    <s v="Scymnus"/>
    <s v="rostratus"/>
    <s v="Risso, 1827"/>
    <s v="Somniosus rostratus"/>
    <s v="no"/>
    <s v="Squalomorphii"/>
    <s v="Squaliformes"/>
    <s v="Dalatiidae"/>
    <s v="Risso, A."/>
    <x v="113"/>
    <s v="Histoire naturelle des principales productions de l'Europe méridionale et particulièrement de celles des environs de Nice et des Alpes-maritimes."/>
    <s v="F.G Levrault, Paris. Vol. 3, 480 pp"/>
    <m/>
  </r>
  <r>
    <n v="6466"/>
    <s v="Scymnus"/>
    <s v="vulgaris"/>
    <s v="Cloquet, 1822"/>
    <s v="Dalatias licha"/>
    <s v="no"/>
    <s v="Squalomorphii"/>
    <s v="Squaliformes"/>
    <s v="Dalatiidae"/>
    <s v="Cloquet, H."/>
    <x v="51"/>
    <s v="Dictionnaire des sciences naturelles."/>
    <s v="Dictionnaire des sciences naturelles, 25, 182–184, 433–435"/>
    <m/>
  </r>
  <r>
    <n v="6492"/>
    <s v="Somniosus"/>
    <s v="antarcticus"/>
    <s v="Whitley, 1939"/>
    <m/>
    <s v="yes"/>
    <s v="Squalomorphii"/>
    <s v="Squaliformes"/>
    <s v="Somniosidae"/>
    <s v="Whitley, G.P."/>
    <x v="11"/>
    <s v="Taxonomic notes on sharks and rays."/>
    <s v="Australian Zoologist, 9(3), 227–262"/>
    <m/>
  </r>
  <r>
    <n v="6493"/>
    <s v="Somniosus"/>
    <s v="bauchotae"/>
    <s v="Quéro, 1975"/>
    <s v="Somniosus rostratus"/>
    <s v="no"/>
    <s v="Squalomorphii"/>
    <s v="Squaliformes"/>
    <s v="Somniosidae"/>
    <s v="Quéro, J.-C."/>
    <x v="43"/>
    <s v="Somniosus bauchotae sp. nov. (Selachii, Squalidae, Scymnorhininae) espece nouvelle de l'Atlantique N.O."/>
    <s v="Revue des travaux Institute Pêches Maritimes, 39(4): 455–469."/>
    <m/>
  </r>
  <r>
    <n v="6494"/>
    <s v="Somniosus"/>
    <s v="brevipinna"/>
    <s v="Lesueur, 1818"/>
    <s v="Somniosus microcephalus"/>
    <s v="no"/>
    <s v="Squalomorphii"/>
    <s v="Squaliformes"/>
    <s v="Somniosidae"/>
    <s v="Lesueur, C.A."/>
    <x v="180"/>
    <s v="Description of several new species of North American fishes."/>
    <s v="Journal of the Academy of Natural Sciences of Philadelphia, 1(ser. 1), 222–235"/>
    <m/>
  </r>
  <r>
    <n v="6498"/>
    <s v="Somniosus"/>
    <s v="pacificus"/>
    <s v="Bigelow &amp; Schroeder, 1944"/>
    <m/>
    <s v="yes"/>
    <s v="Squalomorphii"/>
    <s v="Squaliformes"/>
    <s v="Somniosidae"/>
    <s v="Bigelow, H.B. &amp; Schroeder, W.C."/>
    <x v="24"/>
    <s v="New sharks from the Western North Atlantic."/>
    <s v="Proceedings of the New England Zoölogical Club, 23, 21–36"/>
    <m/>
  </r>
  <r>
    <n v="6564"/>
    <s v="Sphyrna"/>
    <s v="bigelowi"/>
    <s v="Springer, 1944"/>
    <s v="Sphyrna tudes"/>
    <s v="no"/>
    <s v="Galeomorphii"/>
    <s v="Carcharhiniformes"/>
    <s v="Sphyrnidae"/>
    <s v="Springer, S."/>
    <x v="24"/>
    <s v="Sphyrna bigelowi, a new hammerhead shark from off the Atlantic coast of South America, with notes on Sphyrna mokarran from New South Wales."/>
    <s v="Journal of the Washington Academy of Sciences, 34(8), 274–276"/>
    <s v=""/>
  </r>
  <r>
    <n v="6567"/>
    <s v="Sphyrna"/>
    <s v="corona"/>
    <s v="Springer, 1940"/>
    <m/>
    <s v="yes"/>
    <s v="Galeomorphii"/>
    <s v="Carcharhiniformes"/>
    <s v="Sphyrnidae"/>
    <s v="Springer, S."/>
    <x v="164"/>
    <s v="Three new sharks of the genus Sphyrna from the Pacific coast of tropical America."/>
    <s v="Stanford Ichthyological Bulletin, 1(5), 161–172"/>
    <m/>
  </r>
  <r>
    <n v="6568"/>
    <s v="Sphyrna"/>
    <s v="couardi"/>
    <s v="Cadenat, 1951"/>
    <s v="Sphyrna lewini"/>
    <s v="no"/>
    <s v="Galeomorphii"/>
    <s v="Carcharhiniformes"/>
    <s v="Sphyrnidae"/>
    <s v="Cadenat, J."/>
    <x v="9"/>
    <s v="Initiations Africaines. III. Poissons de Mer du Sénégal."/>
    <s v="Institute Francais d'Afrique Noire. Initiations Africaines. III. Poissons de Mer du Sénégal, 1–345"/>
    <m/>
  </r>
  <r>
    <n v="6569"/>
    <s v="Sphyrna"/>
    <s v="diplana"/>
    <s v="Springer, 1941"/>
    <s v="Sphyrna lewini"/>
    <s v="no"/>
    <s v="Galeomorphii"/>
    <s v="Carcharhiniformes"/>
    <s v="Sphyrnidae"/>
    <s v="Springer, S."/>
    <x v="164"/>
    <s v="A new species of hammerhead shark of the genus Sphyrna."/>
    <s v="Proceedings of the Florida Academy of Sciences, 5, 46–52"/>
    <m/>
  </r>
  <r>
    <n v="6578"/>
    <s v="Sphyrna"/>
    <s v="ligo"/>
    <s v="Fraser-Brunner, 1950"/>
    <s v="Sphyrna mokarran"/>
    <s v="no"/>
    <s v="Galeomorphii"/>
    <s v="Carcharhiniformes"/>
    <s v="Sphyrnidae"/>
    <s v="Fraser-Brunner, A."/>
    <x v="42"/>
    <s v="A synopsis of the hammerhead sharks (Sphyrna), with description of a new species."/>
    <s v="Records of the Australian Museum, 22(3), 213–219"/>
    <s v="10.3853/j.0067-1975.22.1950.602"/>
  </r>
  <r>
    <n v="6580"/>
    <s v="Sphyrna"/>
    <s v="media"/>
    <s v="Springer, 1940"/>
    <m/>
    <s v="yes"/>
    <s v="Galeomorphii"/>
    <s v="Carcharhiniformes"/>
    <s v="Sphyrnidae"/>
    <s v="Springer, S."/>
    <x v="164"/>
    <s v="Three new sharks of the genus Sphyrna from the Pacific coast of tropical America."/>
    <s v="Stanford Ichthyological Bulletin, 1(5), 161–172"/>
    <m/>
  </r>
  <r>
    <n v="6583"/>
    <s v="Sphyrna"/>
    <s v="nana"/>
    <s v="Sadowsky, 1965"/>
    <s v="Sphyrna media"/>
    <s v="no"/>
    <s v="Galeomorphii"/>
    <s v="Carcharhiniformes"/>
    <s v="Sphyrnidae"/>
    <s v="Sadowsky, V."/>
    <x v="8"/>
    <s v="The hammerhead sharks of the littoral zone of Sao Paulo, Brazil, with the description of a new species."/>
    <s v="Bulletin of Marine Science, 15(1), 1–12"/>
    <m/>
  </r>
  <r>
    <n v="6592"/>
    <s v="Sphyrna"/>
    <s v="vespertina"/>
    <s v="Springer, 1940"/>
    <m/>
    <s v="yes"/>
    <s v="Galeomorphii"/>
    <s v="Carcharhiniformes"/>
    <s v="Sphyrnidae"/>
    <s v="Springer, S."/>
    <x v="164"/>
    <s v="Three new sharks of the genus Sphyrna from the Pacific coast of tropical America."/>
    <s v="Stanford Ichthyological Bulletin, 1(5), 161–172"/>
    <m/>
  </r>
  <r>
    <n v="6601"/>
    <s v="Spinax"/>
    <s v="fabricii"/>
    <s v="Reinhardt, 1825"/>
    <s v="Centroscyllium fabricii"/>
    <s v="no"/>
    <s v="Squalomorphii"/>
    <s v="Squaliformes"/>
    <s v="Etmopteridae"/>
    <s v="Reinhardt, J.C.H."/>
    <x v="189"/>
    <s v="Ichthyologiske bidrag."/>
    <s v="In Örsted, H.C. (Ed.). Oversigt over det Kongelige Danske Videnskabernes Selskabs Forhandlinger og dets Medlemmers Arbeider (Kjøbenhavn) 1824–25 (pp. 15–35). A.F. Høst, København"/>
    <m/>
  </r>
  <r>
    <n v="6602"/>
    <s v="Spinax"/>
    <s v="granulosus"/>
    <s v="Günther, 1880"/>
    <s v="Etmopterus granulosus"/>
    <s v="no"/>
    <s v="Squalomorphii"/>
    <s v="Squaliformes"/>
    <s v="Etmopteridae"/>
    <s v="Günther, A."/>
    <x v="150"/>
    <s v="Report on the shore fishes procured during the voyage of H. M. S. Challenger in the years 1873-1876."/>
    <s v="Zoology, 1(6), 1–82"/>
    <m/>
  </r>
  <r>
    <n v="6604"/>
    <s v="Spinax"/>
    <s v="hillianus"/>
    <s v="Poey, 1861"/>
    <s v="Etmopterus hillianus"/>
    <s v="no"/>
    <s v="Squalomorphii"/>
    <s v="Squaliformes"/>
    <s v="Etmopteridae"/>
    <s v="Poey, F."/>
    <x v="137"/>
    <s v="Memorias sobra la historia natural de la Isla de Cuba, acompañadas de sumarios Latinos y extractos en Francés. Tomo 2. La Habana."/>
    <s v="Vluda de Barcina, Havana, 2, 1–442"/>
    <m/>
  </r>
  <r>
    <n v="6605"/>
    <s v="Spinax"/>
    <s v="linnei"/>
    <s v="Malm, 1877"/>
    <s v="Etmopterus spinax"/>
    <s v="no"/>
    <s v="Squalomorphii"/>
    <s v="Squaliformes"/>
    <s v="Etmopteridae"/>
    <s v="Malm, A.W."/>
    <x v="80"/>
    <s v="Göteborgs och Bohusläns fauna, Ryggradsdjuren."/>
    <s v="Göteborg, 1–674, Pls. 1–9. "/>
    <s v=""/>
  </r>
  <r>
    <n v="6607"/>
    <s v="Spinax"/>
    <s v="mediterraneus"/>
    <s v="Gistel, 1848"/>
    <s v="Squalus acanthias"/>
    <s v="no"/>
    <s v="Squalomorphii"/>
    <s v="Squaliformes"/>
    <s v="Etmopteridae"/>
    <s v="Gistel, J."/>
    <x v="68"/>
    <s v="Naturgeschichte des Thierreichs für höhere Schulen."/>
    <s v="Hoffman'sche Verlags, Stuttgart, 216 pp"/>
    <m/>
  </r>
  <r>
    <n v="6610"/>
    <s v="Spinax"/>
    <s v="unicolor"/>
    <s v="Engelhardt, 1912"/>
    <s v="Etmopterus unicolor"/>
    <s v="no"/>
    <s v="Squalomorphii"/>
    <s v="Squaliformes"/>
    <s v="Etmopteridae"/>
    <s v="Engelhardt, R."/>
    <x v="50"/>
    <s v="Über einige neue Selachier-Formen."/>
    <s v="Zoologischer Anzeiger, 39, 643–648"/>
    <m/>
  </r>
  <r>
    <n v="6611"/>
    <s v="Spinax (Acanthias)"/>
    <s v="suckleyi"/>
    <s v="Girard, 1855"/>
    <s v="Squalus suckleyi"/>
    <s v="no"/>
    <s v="Squalomorphii"/>
    <s v="Squaliformes"/>
    <s v="Squalidae"/>
    <s v="Girard, C.F."/>
    <x v="101"/>
    <s v="Characteristics of some cartilaginous fishes of the Pacific coast of North America."/>
    <s v="Proceedings of the Academy of Natural Sciences of Philadelphia, 7, 196–197"/>
    <m/>
  </r>
  <r>
    <n v="6614"/>
    <s v="Springeria"/>
    <s v="donghaiensis"/>
    <s v="Deng, Xiong &amp; Zhan, 1983"/>
    <s v="Sinobatis borneensis"/>
    <s v="no"/>
    <s v="Batomorphii"/>
    <s v="Rajiformes"/>
    <s v="Anacanthobatidae"/>
    <s v="Deng, S.-M. &amp; Xiong, G.-Q. &amp; Zhan, H.-X."/>
    <x v="18"/>
    <s v="Description of three new species of elasmobranchiate fishes from deep waters of the east China Sea. "/>
    <s v="Oceanologia et Limnologia Sinica, 14(1), 64–70"/>
    <m/>
  </r>
  <r>
    <n v="6616"/>
    <s v="Springeria"/>
    <s v="folirostris"/>
    <s v="Bigelow &amp; Schroeder, 1951"/>
    <m/>
    <s v="yes"/>
    <s v="Batomorphii"/>
    <s v="Rajiformes"/>
    <s v="Anacanthobatidae"/>
    <s v="Bigelow, H.B. &amp; Schroeder, W.C."/>
    <x v="9"/>
    <s v="A new genus and species of anacanthobatid skate from the Gulf of Mexico."/>
    <s v="Journal of the Washington Academy of Sciences, 41(3), 110–113"/>
    <m/>
  </r>
  <r>
    <n v="6617"/>
    <s v="Springeria"/>
    <s v="melanosoma"/>
    <s v="Chan, 1965"/>
    <s v="Sinobatis melanosoma"/>
    <s v="no"/>
    <s v="Batomorphii"/>
    <s v="Rajiformes"/>
    <s v="Anacanthobatidae"/>
    <s v="Chan, W.L."/>
    <x v="8"/>
    <s v="A new anacanthobatid skate of the genus Springeria from the South China Sea."/>
    <s v="Japanese Journal of Ichthyology, 13(1/3), 40–45"/>
    <m/>
  </r>
  <r>
    <n v="6618"/>
    <s v="Springeria"/>
    <s v="nanhaiensis"/>
    <s v="Meng &amp; Li, 1981"/>
    <s v="Sinobatis borneensis"/>
    <s v="no"/>
    <s v="Batomorphii"/>
    <s v="Rajiformes"/>
    <s v="Anacanthobatidae"/>
    <s v="Chu, Y.-T. &amp; Meng, Q.-W. &amp; Hu, A.-S. &amp; Li, S."/>
    <x v="25"/>
    <s v="Description of four new species, a new genus and a new family of elasmobranchiate fishes from deep sea of the South China Sea."/>
    <s v="Oceanologia et Limnologia Sinica, 12(2), 103–116"/>
    <m/>
  </r>
  <r>
    <n v="6619"/>
    <s v="Springeria"/>
    <s v="ori"/>
    <s v="Wallace, 1967"/>
    <s v="Indobatis ori"/>
    <s v="no"/>
    <s v="Batomorphii"/>
    <s v="Rajiformes"/>
    <s v="Anacanthobatidae"/>
    <s v="Wallace, J.H."/>
    <x v="48"/>
    <s v="The batoid fishes of the east coast of Southern Africa. Part III: Skates and Electric Rays."/>
    <s v="Investigational Report Oceanographic Research Institute, 17, 1–62"/>
    <m/>
  </r>
  <r>
    <n v="6621"/>
    <s v="Springeria"/>
    <s v="stenosoma"/>
    <s v="Li &amp; Hu, 1982"/>
    <s v="Sinobatis stenosoma"/>
    <s v="no"/>
    <s v="Batomorphii"/>
    <s v="Rajiformes"/>
    <s v="Anacanthobatidae"/>
    <s v="Chu, Y.-T. &amp; Meng, Q.-W. &amp; Hu, A.-S. &amp; Li, S."/>
    <x v="63"/>
    <s v="Five new species of elasmobranchiate fishes from the deep waters of South China Sea."/>
    <s v="Oceanologia et Limnologia Sinica, 13(4), 301–311"/>
    <m/>
  </r>
  <r>
    <n v="6675"/>
    <s v="Squaliolus"/>
    <s v="alii"/>
    <s v="Teng, 1959"/>
    <s v="Squaliolus aliae"/>
    <s v="no"/>
    <s v="Squalomorphii"/>
    <s v="Squaliformes"/>
    <s v="Dalatiidae"/>
    <s v="Teng, H.-T."/>
    <x v="46"/>
    <s v="Studies on the elasmobranch fishes from Formosa. Part 4. Squaliolus alii, a new species of deep sea squaloid shark from Tung-Kang, Formosa."/>
    <s v="Reports of the Laboratory of Fishery Biology of the Taiwan Fisheries Research Institute, 5, 69–72"/>
    <m/>
  </r>
  <r>
    <n v="6677"/>
    <s v="Squaliolus"/>
    <s v="laticaudus"/>
    <s v="Smith &amp; Radcliffe, 1912"/>
    <m/>
    <s v="yes"/>
    <s v="Squalomorphii"/>
    <s v="Squaliformes"/>
    <s v="Dalatiidae"/>
    <s v="Smith, H.M."/>
    <x v="50"/>
    <s v="The squaloid sharks of the Philippine Archipelago, with descriptions of new genera and species."/>
    <s v="Proceedings of the United States National Museum, 41, 677–685"/>
    <m/>
  </r>
  <r>
    <n v="6678"/>
    <s v="Squaliolus"/>
    <s v="sarmenti"/>
    <s v="Noronha, 1926"/>
    <s v="Squaliolus laticaudus"/>
    <s v="no"/>
    <s v="Squalomorphii"/>
    <s v="Squaliformes"/>
    <s v="Dalatiidae"/>
    <s v="Di Noronha, A.C."/>
    <x v="191"/>
    <s v="A new species of deep water shark (Squaliolus sarmenti) from Madeira."/>
    <s v="Annals of Carnegie Museum, 16(3–4)(13), 385–389"/>
    <m/>
  </r>
  <r>
    <n v="6684"/>
    <s v="Squalus"/>
    <s v="acanthias"/>
    <s v="Linnaeus, 1758"/>
    <m/>
    <s v="yes"/>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686"/>
    <s v="Squalus"/>
    <s v="acanthias africana"/>
    <s v="Myagkov &amp; Kondyurin, 1986"/>
    <s v="Squalus acanthias"/>
    <s v="no"/>
    <s v="Squalomorphii"/>
    <s v="Squaliformes"/>
    <s v="Squalidae"/>
    <s v="Myagkov, N.A. &amp; Kondyurin, V.V."/>
    <x v="16"/>
    <s v="Dogfishes Squalus (Squalidae), of the Atlantic Ocean and comparative notes on the species of this genus from other regions."/>
    <s v="Journal of Ichthyology, 27(1), 1–18"/>
    <m/>
  </r>
  <r>
    <n v="6688"/>
    <s v="Squalus"/>
    <s v="acronotus"/>
    <s v="Poey, 1860"/>
    <s v="Carcharhinus acronotus"/>
    <s v="no"/>
    <s v="Squalomorphii"/>
    <s v="Squaliformes"/>
    <s v="Squalidae"/>
    <s v="Poey, F."/>
    <x v="137"/>
    <s v="Memorias sobra la historia natural de la Isla de Cuba, acompañadas de sumarios Latinos y extractos en Francés. Tomo 2. La Habana."/>
    <s v="Vluda de Barcina, Havana, 2, 1–442"/>
    <m/>
  </r>
  <r>
    <n v="6689"/>
    <s v="Squalus"/>
    <s v="acutipinnis"/>
    <s v="Regan, 1908"/>
    <m/>
    <s v="yes"/>
    <s v="Squalomorphii"/>
    <s v="Squaliformes"/>
    <s v="Squalidae"/>
    <s v="Regan, C.T."/>
    <x v="41"/>
    <s v="A collection of fishes from the coasts of Natal, Zululand, and Cape Colony."/>
    <s v="Annals of the Natal Museum, 1(3), 241–255"/>
    <m/>
  </r>
  <r>
    <n v="6690"/>
    <s v="Squalus"/>
    <s v="acutirostris"/>
    <s v="Chu, Meng &amp; Li, 1984"/>
    <m/>
    <s v="yes"/>
    <s v="Squalomorphii"/>
    <s v="Squaliformes"/>
    <s v="Squalidae"/>
    <s v="Chu, Y.-T. &amp; Meng, Q.-W. &amp; Li, S."/>
    <x v="37"/>
    <s v="Description of a new species of Squalidae of China."/>
    <s v="Oceanologia et Limnologia Sinica, 15(4), 283–286"/>
    <m/>
  </r>
  <r>
    <n v="6693"/>
    <s v="Squalus"/>
    <s v="africanus"/>
    <s v="Gmelin, 1789"/>
    <s v="Poroderma africanum"/>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694"/>
    <s v="Squalus"/>
    <s v="albifrons"/>
    <s v="Last, White &amp; Stevens, 2007"/>
    <m/>
    <s v="yes"/>
    <s v="Squalomorphii"/>
    <s v="Squaliformes"/>
    <s v="Squalidae"/>
    <s v="Last, P.R. &amp; White, W.T. &amp; Stevens, J.D."/>
    <x v="29"/>
    <s v="Part 5 - New species of Squalus of the highfin megalops group from the Australasian region."/>
    <s v="CSIRO Marine and Atmospheric Research Paper, 14, 39–53"/>
    <m/>
  </r>
  <r>
    <n v="6695"/>
    <s v="Squalus"/>
    <s v="albomaculatus"/>
    <s v="Plucàr, 1846"/>
    <s v="Mustelus asterias"/>
    <s v="no"/>
    <s v="Squalomorphii"/>
    <s v="Squaliformes"/>
    <s v="Squalidae"/>
    <s v="Plucàr, E."/>
    <x v="102"/>
    <s v="Der Fischplatz zu Triest oder Aufzählung und populäre Beschreibung der demselben aus den adriastischen Golfe zugeführten Fische und anderen essbaren Meerprodukte nebst Andeutung ihrer Zubereitung als Speise."/>
    <s v="Triest: 1–78 + contents(5 pp) + inhalt(2 pp.). "/>
    <m/>
  </r>
  <r>
    <n v="6697"/>
    <s v="Squalus"/>
    <s v="alopecias"/>
    <s v="Gronow, 1854"/>
    <s v="Alopias vulpinus"/>
    <s v="no"/>
    <s v="Squalomorphii"/>
    <s v="Squaliformes"/>
    <s v="Squalidae"/>
    <s v="Gray, J.E."/>
    <x v="155"/>
    <s v="Catalogue of fish collected and described by Laurence Theodore Gronow, now in the British Museum. [Gray's role apparently limited to seeing existing manuscript through publication; descriptions are from Gronow.]"/>
    <s v="London: i–vii + 1–196. "/>
    <m/>
  </r>
  <r>
    <n v="6699"/>
    <s v="Squalus"/>
    <s v="altipinnis"/>
    <s v="Last, White &amp; Stevens, 2007"/>
    <m/>
    <s v="yes"/>
    <s v="Squalomorphii"/>
    <s v="Squaliformes"/>
    <s v="Squalidae"/>
    <s v="Last, P.R. &amp; White, W.T. &amp; Stevens, J.D."/>
    <x v="29"/>
    <s v="Part 5 - New species of Squalus of the highfin megalops group from the Australasian region."/>
    <s v="CSIRO Marine and Atmospheric Research Paper, 14, 39–53"/>
    <m/>
  </r>
  <r>
    <n v="6700"/>
    <s v="Squalus"/>
    <s v="americanus"/>
    <s v="Gmelin, 1789"/>
    <s v="Dalatias licha"/>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01"/>
    <s v="Squalus"/>
    <s v="americanus."/>
    <s v="Mitchill, 1815"/>
    <s v="Carcharias taurus"/>
    <s v="no"/>
    <s v="Squalomorphii"/>
    <s v="Squaliformes"/>
    <s v="Squalidae"/>
    <s v="Mitchill, S.L."/>
    <x v="186"/>
    <s v="The fishes of New York described and arranged."/>
    <s v="Transactions of the Literary and Philosophical Society of New York, 1, 355–492"/>
    <m/>
  </r>
  <r>
    <n v="6702"/>
    <s v="Squalus"/>
    <s v="anisodon"/>
    <s v="Lacepède, 1802"/>
    <s v="Pristiophorus cirratus"/>
    <s v="no"/>
    <s v="Squalomorphii"/>
    <s v="Squaliformes"/>
    <s v="Squalidae"/>
    <s v="Lacepède, B.G.E."/>
    <x v="192"/>
    <s v="Histoire Naturelle des Poissons."/>
    <s v="Plassan, Paris, 4: i–xliv, 1–728, pls 1–16"/>
    <m/>
  </r>
  <r>
    <n v="6703"/>
    <s v="Squalus"/>
    <s v="annulatus"/>
    <s v="Nilsson, 1832"/>
    <s v="Galeus melastomus"/>
    <s v="no"/>
    <s v="Squalomorphii"/>
    <s v="Squaliformes"/>
    <s v="Squalidae"/>
    <s v="Nilsson, S."/>
    <x v="202"/>
    <s v="Prodromus ichthyologiae Scandinavicae."/>
    <s v="Lundae: i–iv + 1–124"/>
    <m/>
  </r>
  <r>
    <n v="6704"/>
    <s v="Squalus"/>
    <s v="appendiculatus"/>
    <s v="Shaw, 1806"/>
    <s v="Orectolobus maculatus"/>
    <s v="no"/>
    <s v="Squalomorphii"/>
    <s v="Squaliformes"/>
    <s v="Squalidae"/>
    <s v="Shaw, G. &amp; Nodder, F.P."/>
    <x v="203"/>
    <s v="The Naturalist's Miscellany, or coloured figures of natural objects; drawn and described from nature. Vol. 17"/>
    <s v="London, Plate 727 (published 1806 after Sherborn, C. D.  1895),"/>
    <m/>
  </r>
  <r>
    <n v="6705"/>
    <s v="Squalus"/>
    <s v="arcticus"/>
    <s v="Faber, 1829"/>
    <s v="Galeocerdo cuvier"/>
    <s v="no"/>
    <s v="Squalomorphii"/>
    <s v="Squaliformes"/>
    <s v="Squalidae"/>
    <s v="Faber, F."/>
    <x v="111"/>
    <s v="Naturgeschichte der Fische Islands."/>
    <s v="Frankfurt am Main: 1–206."/>
    <m/>
  </r>
  <r>
    <n v="6706"/>
    <s v="Squalus"/>
    <s v="argus"/>
    <s v="Bancroft, 1832"/>
    <s v="Ginglymostoma cirratum"/>
    <s v="no"/>
    <s v="Squalomorphii"/>
    <s v="Squaliformes"/>
    <s v="Squalidae"/>
    <s v="Bancroft, E.N."/>
    <x v="202"/>
    <s v="Remarks on some animals sent from Jamaica."/>
    <s v="Zoological Journal, 5(18), 80–86"/>
    <m/>
  </r>
  <r>
    <n v="6707"/>
    <s v="Squalus"/>
    <s v="asper"/>
    <s v="Merrett, 1973"/>
    <s v="Cirrhigaleus asper"/>
    <s v="no"/>
    <s v="Squalomorphii"/>
    <s v="Squaliformes"/>
    <s v="Squalidae"/>
    <s v="Merrett, N.R."/>
    <x v="138"/>
    <s v="A new shark of the genus Squalus (Squalidae: Squaloidea) from the equatorial western Indian Ocean; with notes on Squalus blainvillei."/>
    <s v="Journal of Zoology, 171(1), 93–110"/>
    <s v="10.1111/j.1469-7998.1973.tb07518.x"/>
  </r>
  <r>
    <n v="6710"/>
    <s v="Squalus"/>
    <s v="barbatus"/>
    <s v="Gmelin, 1789"/>
    <s v="Orectolobus maculatus"/>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12"/>
    <s v="Squalus"/>
    <s v="barbouri"/>
    <s v="Howell Rivero, 1936"/>
    <s v="Squalus acanthias"/>
    <s v="no"/>
    <s v="Squalomorphii"/>
    <s v="Squaliformes"/>
    <s v="Squalidae"/>
    <s v="Howell Rivero, L."/>
    <x v="77"/>
    <s v="Some new, rare and little-known fishes from Cuba."/>
    <s v="Proceedings of the Boston Society of Natural History, 41, 41–76"/>
    <m/>
  </r>
  <r>
    <n v="6718"/>
    <s v="Squalus"/>
    <s v="borealis"/>
    <s v="Scoresby, 1820"/>
    <s v="Somniosus microcephalus"/>
    <s v="no"/>
    <s v="Squalomorphii"/>
    <s v="Squaliformes"/>
    <s v="Squalidae"/>
    <s v="Scorsby, W."/>
    <x v="134"/>
    <s v="An account of the Arctic regions with a history and description of the northern whale fishery. 2 vols."/>
    <s v="Edinburgh, 1. Pl. 15. [Fishes are on p. 474, 538–541.]"/>
    <m/>
  </r>
  <r>
    <n v="6720"/>
    <s v="Squalus"/>
    <s v="brevirostris"/>
    <s v="Tanaka, 1917"/>
    <m/>
    <s v="yes"/>
    <s v="Squalomorphii"/>
    <s v="Squaliformes"/>
    <s v="Squalidae"/>
    <s v="Tanaka, S."/>
    <x v="140"/>
    <s v="Figures and descriptions of the fishes of Japan, including the Riukiu Islands, Bonin Islands, Formosa, Kurile Islands, Korea, and southern Sakhalin."/>
    <s v="Figures and Descriptions of the Fishes of Japan, 26, 455–474, Pls. 126–130"/>
    <m/>
  </r>
  <r>
    <n v="6721"/>
    <s v="Squalus"/>
    <s v="brucus"/>
    <s v="Bonnaterre, 1788"/>
    <s v="Echinorhinus brucus"/>
    <s v="no"/>
    <s v="Squalomorphii"/>
    <s v="Squaliformes"/>
    <s v="Squalidae"/>
    <s v="Bonnaterre, J.P."/>
    <x v="181"/>
    <s v="Ichthyologie. Tableau encyclopédique et méthodique des trois règnes de la nature."/>
    <s v="Paris, 215 p., pl. A–B + 1–100."/>
    <m/>
  </r>
  <r>
    <n v="6722"/>
    <s v="Squalus"/>
    <s v="bucephalus"/>
    <s v="Last, Séret &amp; Pogonoski, 2007"/>
    <m/>
    <s v="yes"/>
    <s v="Squalomorphii"/>
    <s v="Squaliformes"/>
    <s v="Squalidae"/>
    <s v="Last, P.R. &amp; Séret, B. &amp; Pogonoski, J.J."/>
    <x v="29"/>
    <s v="Part 3 - Squalus bucephalus sp nov., a new short-snout spurdog from New Caledonia."/>
    <s v="CSIRO Marine and Atmospheric Research Paper, 14, 23–29. "/>
    <m/>
  </r>
  <r>
    <n v="6723"/>
    <s v="Squalus"/>
    <s v="caecchia"/>
    <s v="Nardo, 1847"/>
    <s v="Carcharhinus plumbeus"/>
    <s v="no"/>
    <s v="Squalomorphii"/>
    <s v="Squaliformes"/>
    <s v="Squalidae"/>
    <s v="Nardo, G.D."/>
    <x v="204"/>
    <s v="Sinonimia moderna delle specie registrate nell' opera intitolata: Descrizione de' crostacei, de' testacei e de' pesci che abitanno le lagune e golfo veneto rappresentati in figure à chiaro-scuro ed a colori.&quot;"/>
    <s v="Venezia."/>
    <m/>
  </r>
  <r>
    <n v="6724"/>
    <s v="Squalus"/>
    <s v="canicula"/>
    <s v="Linnaeus, 1758"/>
    <s v="Scyliorhinus canicul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25"/>
    <s v="Squalus"/>
    <s v="canis"/>
    <s v="Mitchill, 1815"/>
    <s v="Mustelus canis"/>
    <s v="no"/>
    <s v="Squalomorphii"/>
    <s v="Squaliformes"/>
    <s v="Squalidae"/>
    <s v="Mitchill, S.L."/>
    <x v="186"/>
    <s v="The fishes of New York described and arranged."/>
    <s v="Transactions of the Literary and Philosophical Society of New York, 1, 355–492"/>
    <m/>
  </r>
  <r>
    <n v="6726"/>
    <s v="Squalus"/>
    <s v="carcharias"/>
    <s v="Linnaeus, 1758"/>
    <s v="Carcharodon carcharias"/>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27"/>
    <s v="Squalus"/>
    <s v="carcharias minor"/>
    <s v="Forsskål, 1775"/>
    <s v="Carcharhinus melanopterus"/>
    <s v="no"/>
    <s v="Squalomorphii"/>
    <s v="Squaliformes"/>
    <s v="Squal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6728"/>
    <s v="Squalus"/>
    <s v="catulus"/>
    <s v="Linnaeus, 1758"/>
    <s v="Scyliorhinus canicul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29"/>
    <s v="Squalus"/>
    <s v="caudatus"/>
    <s v="Gronow, 1854"/>
    <s v="Chiloscyllium indicum"/>
    <s v="no"/>
    <s v="Squalomorphii"/>
    <s v="Squaliformes"/>
    <s v="Squalidae"/>
    <s v="Gray, J.E."/>
    <x v="155"/>
    <s v="Catalogue of fish collected and described by Laurence Theodore Gronow, now in the British Museum. [Gray's role apparently limited to seeing existing manuscript through publication; descriptions are from Gronow.]"/>
    <s v="London: i–vii + 1–196. "/>
    <m/>
  </r>
  <r>
    <n v="6730"/>
    <s v="Squalus"/>
    <s v="centrina"/>
    <s v="Linnaeus, 1758"/>
    <s v="Oxynotus centrin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31"/>
    <s v="Squalus"/>
    <s v="cepedianus"/>
    <s v="Péron, 1807"/>
    <s v="Notorynchus cepedianus"/>
    <s v="no"/>
    <s v="Squalomorphii"/>
    <s v="Squaliformes"/>
    <s v="Squalidae"/>
    <s v="Péron, F."/>
    <x v="205"/>
    <s v="Voyage de Découvertes aux Terres Australes, exécuté par ordre de sa majesté l'Empereur et Roi, sur les Corvettes la Géographe, la Naturaliste et la Goulette le Casuarina, pendant les années 1800, 1801, 1803 et 1804."/>
    <s v="Paris. Voyage de Découvertes aux Terres Australes, 1: 1–496"/>
    <m/>
  </r>
  <r>
    <n v="6733"/>
    <s v="Squalus"/>
    <s v="cetaceus"/>
    <s v="Gronow, 1854"/>
    <s v="Cetorhinus maximus"/>
    <s v="no"/>
    <s v="Squalomorphii"/>
    <s v="Squaliformes"/>
    <s v="Squalidae"/>
    <s v="Gray, J.E."/>
    <x v="155"/>
    <s v="Catalogue of fish collected and described by Laurence Theodore Gronow, now in the British Museum. [Gray's role apparently limited to seeing existing manuscript through publication; descriptions are from Gronow.]"/>
    <s v="London: i–vii + 1–196. "/>
    <m/>
  </r>
  <r>
    <n v="6737"/>
    <s v="Squalus"/>
    <s v="chloroculus"/>
    <s v="Last, White &amp; Motomura, 2007"/>
    <m/>
    <s v="yes"/>
    <s v="Squalomorphii"/>
    <s v="Squaliformes"/>
    <s v="Squalidae"/>
    <s v="Last, P.R. &amp; White, W.T. &amp; Motomura, H."/>
    <x v="29"/>
    <s v="Part 6 - A description of Squalus chloroculus sp. nov., a new spurdog from southern Australia, and the resurrection of S. montalbani Whitley."/>
    <s v="CSIRO Marine and Atmospheric Research Paper, 14, 55–69"/>
    <m/>
  </r>
  <r>
    <n v="6738"/>
    <s v="Squalus"/>
    <s v="cinereus"/>
    <s v="Gmelin, 1789"/>
    <s v="Heptranchias perlo"/>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39"/>
    <s v="Squalus"/>
    <s v="cirratus"/>
    <s v="Bonnaterre, 1788"/>
    <s v="Ginglymostoma cirratum"/>
    <s v="no"/>
    <s v="Squalomorphii"/>
    <s v="Squaliformes"/>
    <s v="Squalidae"/>
    <s v="Bonnaterre, J.P."/>
    <x v="181"/>
    <s v="Ichthyologie. Tableau encyclopédique et méthodique des trois règnes de la nature."/>
    <s v="Paris, 215 p., pl. A–B + 1–100."/>
    <m/>
  </r>
  <r>
    <n v="6740"/>
    <s v="Squalus"/>
    <s v="cirrosus"/>
    <s v="Gronow, 1854"/>
    <s v="Stegostoma tigrinum"/>
    <s v="no"/>
    <s v="Squalomorphii"/>
    <s v="Squaliformes"/>
    <s v="Squalidae"/>
    <s v="Gray, J.E."/>
    <x v="155"/>
    <s v="Catalogue of fish collected and described by Laurence Theodore Gronow, now in the British Museum. [Gray's role apparently limited to seeing existing manuscript through publication; descriptions are from Gronow.]"/>
    <s v="London: i–vii + 1–196. "/>
    <m/>
  </r>
  <r>
    <n v="6741"/>
    <s v="Squalus"/>
    <s v="colax"/>
    <s v="Meuschen, 1781"/>
    <s v="Chiloscyllium indicum"/>
    <s v="no"/>
    <s v="Squalomorphii"/>
    <s v="Squaliformes"/>
    <s v="Squalidae"/>
    <s v="Meuschen, F.C."/>
    <x v="206"/>
    <s v="Index to Gronovius, Zoophylacium Gronovianum."/>
    <s v="unknown"/>
    <m/>
  </r>
  <r>
    <n v="6742"/>
    <s v="Squalus"/>
    <s v="cornubicus"/>
    <s v="Gmelin, 1789"/>
    <s v="Lamna nasus"/>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43"/>
    <s v="Squalus"/>
    <s v="cornubiensis"/>
    <s v="Pennant, 1812"/>
    <s v="Lamna nasus"/>
    <s v="no"/>
    <s v="Squalomorphii"/>
    <s v="Squaliformes"/>
    <s v="Squalidae"/>
    <s v="Pennant, T."/>
    <x v="207"/>
    <s v="British Zoology. New edition, vol. III, Class III. Reptiles. IV. Fishes."/>
    <s v="London, pp. i–viii, 1–545, pls 1–84"/>
    <m/>
  </r>
  <r>
    <n v="6744"/>
    <s v="Squalus"/>
    <s v="crassispinus"/>
    <s v="Last, Edmunds &amp; Yearsley, 2007"/>
    <m/>
    <s v="yes"/>
    <s v="Squalomorphii"/>
    <s v="Squaliformes"/>
    <s v="Squalidae"/>
    <s v="Last, P.R. &amp; Edmunds, M. &amp; Yearsley, G.K."/>
    <x v="29"/>
    <s v="Part 2 - Squalus crassispinus sp nov., a new spurdog of the megalops-cubensis group from the eastern Indian Ocean."/>
    <s v="CSIRO Marine and Atmospheric Research Paper, 14, 11–22"/>
    <m/>
  </r>
  <r>
    <n v="6746"/>
    <s v="Squalus"/>
    <s v="cubensis"/>
    <s v="Howell Rivero, 1936"/>
    <m/>
    <s v="yes"/>
    <s v="Squalomorphii"/>
    <s v="Squaliformes"/>
    <s v="Squalidae"/>
    <s v="Howell Rivero, L."/>
    <x v="77"/>
    <s v="Some new, rare and little-known fishes from Cuba."/>
    <s v="Proceedings of the Boston Society of Natural History, 41, 41–76"/>
    <m/>
  </r>
  <r>
    <n v="6747"/>
    <s v="Squalus"/>
    <s v="cuvier"/>
    <s v="Péron &amp; Lesueur, 1822"/>
    <s v="Galeocerdo cuvier"/>
    <s v="no"/>
    <s v="Squalomorphii"/>
    <s v="Squaliformes"/>
    <s v="Squalidae"/>
    <s v="Lesueur, C.A."/>
    <x v="51"/>
    <s v="Description of a Squalus, of a very large size, which was taken on the coast of New Jersey."/>
    <s v="Journal of the Academy of Natural Sciences of Philadelphia, 2(ser. 1), 343–352"/>
    <m/>
  </r>
  <r>
    <n v="6749"/>
    <s v="Squalus"/>
    <s v="edmundsi"/>
    <s v="White, Last &amp; Stevens, 2007"/>
    <m/>
    <s v="yes"/>
    <s v="Squalomorphii"/>
    <s v="Squaliformes"/>
    <s v="Squalidae"/>
    <s v="White, W.T. &amp; Last, P.R. &amp; Stevens, J.D."/>
    <x v="29"/>
    <s v="Part 7 - Two new species of Squalus of the mitsukurii group from the Indo-Pacific."/>
    <s v="CSIRO Marine and Atmospheric Research Paper, 14, 71–81"/>
    <m/>
  </r>
  <r>
    <n v="6750"/>
    <s v="Squalus"/>
    <s v="elegans"/>
    <s v="Blainville, 1825"/>
    <s v="Scyliorhinus canicula"/>
    <s v="no"/>
    <s v="Squalomorphii"/>
    <s v="Squaliformes"/>
    <s v="Squalidae"/>
    <s v="de Blainville, H.M.D."/>
    <x v="189"/>
    <s v="Vertébrés. Class V. Poissons. Poissons cartilagineux."/>
    <s v="In P. Vieillot, A.–G. Desmarest, H.M.D. de Blainville, A. Serville, L. de Saint–Fargeau &amp; C.A. Walckenaer, Faune Française, livr. 13–14, 96 pp, Pls. 1–24"/>
    <m/>
  </r>
  <r>
    <n v="6751"/>
    <s v="Squalus"/>
    <s v="elephas"/>
    <s v="Lesueur, 1822"/>
    <s v="Cetorhinus maximus"/>
    <s v="no"/>
    <s v="Squalomorphii"/>
    <s v="Squaliformes"/>
    <s v="Squalidae"/>
    <s v="Lesueur, C.A."/>
    <x v="51"/>
    <s v="Description of a Squalus, of a very large size, which was taken on the coast of New Jersey."/>
    <s v="Journal of the Academy of Natural Sciences of Philadelphia, 2(ser. 1), 343–352"/>
    <m/>
  </r>
  <r>
    <n v="6753"/>
    <s v="Squalus"/>
    <s v="fasciatus"/>
    <s v="Hermann, 1783"/>
    <s v="Stegostoma tigrinum"/>
    <s v="no"/>
    <s v="Squalomorphii"/>
    <s v="Squaliformes"/>
    <s v="Squalidae"/>
    <s v="Hermann, J."/>
    <x v="208"/>
    <s v="Tabula affinitatum animalium olim academico specimine edita, nunc uberiore commentario illustrata com annotationibus ad historiam naturalem animalium augendam facientibus."/>
    <s v="Argentorati, p. 302"/>
    <m/>
  </r>
  <r>
    <n v="6754"/>
    <s v="Squalus"/>
    <s v="fernandinus"/>
    <s v="Molina, 1782"/>
    <s v="Squalus acanthias"/>
    <s v="no"/>
    <s v="Squalomorphii"/>
    <s v="Squaliformes"/>
    <s v="Squalidae"/>
    <s v="Molina, G.I."/>
    <x v="209"/>
    <s v="Saggio sulla storia naturale del Chile, del Signor Abate Giovanni Ignazio Molina."/>
    <s v="Bologna: i–v + 1–306 + errata + map"/>
    <m/>
  </r>
  <r>
    <n v="6755"/>
    <s v="Squalus"/>
    <s v="ferox"/>
    <s v="Risso, 1810"/>
    <s v="Odontaspis ferox"/>
    <s v="no"/>
    <s v="Squalomorphii"/>
    <s v="Squaliformes"/>
    <s v="Squalidae"/>
    <s v="Risso, A."/>
    <x v="5"/>
    <s v="Ichthyologie de Nice, ou histoire naturelle des poissons du département des Alpes Maritimes."/>
    <s v="Paris :F. Schoell, i–xxxvi + 1–388, pls. 1–11."/>
    <m/>
  </r>
  <r>
    <n v="6756"/>
    <s v="Squalus"/>
    <s v="fulgens"/>
    <s v="Bennett, 1840"/>
    <s v="Isistius brasiliensis"/>
    <s v="no"/>
    <s v="Squalomorphii"/>
    <s v="Squaliformes"/>
    <s v="Squalidae"/>
    <s v="Bennet, F.D."/>
    <x v="103"/>
    <s v="Narrative of a whaling voyage round the globe, from the year 1833 to 1836."/>
    <s v="London, 2: 1–395"/>
    <m/>
  </r>
  <r>
    <n v="6758"/>
    <s v="Squalus"/>
    <s v="galeus"/>
    <s v="Linnaeus, 1758"/>
    <s v="Galeorhinus galeus"/>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59"/>
    <s v="Squalus"/>
    <s v="glaucus"/>
    <s v="Linnaeus, 1758"/>
    <s v="Prionace glauc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760"/>
    <s v="Squalus"/>
    <s v="grahami"/>
    <s v="White, Last &amp; Stevens, 2007"/>
    <m/>
    <s v="yes"/>
    <s v="Squalomorphii"/>
    <s v="Squaliformes"/>
    <s v="Squalidae"/>
    <s v="White, W.T. &amp; Last, P.R. &amp; Stevens, J.D."/>
    <x v="29"/>
    <s v="Part 7 - Two new species of Squalus of the mitsukurii group from the Indo-Pacific."/>
    <s v="CSIRO Marine and Atmospheric Research Paper, 14, 71–81"/>
    <m/>
  </r>
  <r>
    <n v="6761"/>
    <s v="Squalus"/>
    <s v="granulosus"/>
    <s v="Bloch &amp; Schneider, 1801"/>
    <s v="Centrophorus granulosus"/>
    <s v="no"/>
    <s v="Squalomorphii"/>
    <s v="Squaliformes"/>
    <s v="Squalidae"/>
    <s v="Bloch, M.E. &amp; Schneider, J.G."/>
    <x v="171"/>
    <s v="M.E. Blochii Systema Ichthyologiae iconibus ex illustratum. Post obitum auctoris opus inchoatum absolvit, correxit, interpolavit."/>
    <s v="J.G. Schneider, Saxo: 584 p., 110 pl."/>
    <m/>
  </r>
  <r>
    <n v="6762"/>
    <s v="Squalus"/>
    <s v="griffini"/>
    <s v="Phillipps, 1931"/>
    <m/>
    <s v="yes"/>
    <s v="Squalomorphii"/>
    <s v="Squaliformes"/>
    <s v="Squalidae"/>
    <s v="Phillipps, W.J."/>
    <x v="124"/>
    <s v="New species of piked dogfish."/>
    <s v="New Zealand Journal of Science and Technology, 12(6), 360–361"/>
    <m/>
  </r>
  <r>
    <n v="6763"/>
    <s v="Squalus"/>
    <s v="griseus"/>
    <s v="Bonnaterre, 1788"/>
    <s v="Hexanchus griseus"/>
    <s v="no"/>
    <s v="Squalomorphii"/>
    <s v="Squaliformes"/>
    <s v="Squalidae"/>
    <s v="Bonnaterre, J.P."/>
    <x v="181"/>
    <s v="Ichthyologie. Tableau encyclopédique et méthodique des trois règnes de la nature."/>
    <s v="Paris, 215 p., pl. A–B + 1–100."/>
    <m/>
  </r>
  <r>
    <n v="6764"/>
    <s v="Squalus"/>
    <s v="gronovianus"/>
    <s v="Shaw, 1804"/>
    <s v="Chiloscyllium indicum"/>
    <s v="no"/>
    <s v="Squalomorphii"/>
    <s v="Squaliformes"/>
    <s v="Squalidae"/>
    <s v="Shaw, G."/>
    <x v="110"/>
    <s v="General zoology or systematic natural history."/>
    <s v="G. Kearsley, London, vol. 5, Pisces, part 2, i–vii, 1–463"/>
    <m/>
  </r>
  <r>
    <n v="6765"/>
    <s v="Squalus"/>
    <s v="gunnerianus"/>
    <s v="Blainville, 1810"/>
    <s v="Cetorhinus maximus"/>
    <s v="no"/>
    <s v="Squalomorphii"/>
    <s v="Squaliformes"/>
    <s v="Squalidae"/>
    <s v="de Blainville, H.M.D."/>
    <x v="5"/>
    <s v="Note sur plusieurs espèces de squales, confondues sous le nom de Squalus maximus de Linnée."/>
    <s v="Nouveau Bulletin des Sciences, par la Société Philomathique, Paris, 2(38), 169–171"/>
    <m/>
  </r>
  <r>
    <n v="6766"/>
    <s v="Squalus"/>
    <s v="hemipinnis"/>
    <s v="White, Last &amp; Yearsley, 2007"/>
    <m/>
    <s v="yes"/>
    <s v="Squalomorphii"/>
    <s v="Squaliformes"/>
    <s v="Squalidae"/>
    <s v="White, W.T. &amp; Last, P.R. &amp; Yearsley, G.K."/>
    <x v="29"/>
    <s v="Part 10 - Squalus hemipinnis sp. nov, a new short-snouted spurdog from eastern Indonesia."/>
    <s v="CSIRO Marine and Atmospheric Research Paper, 14, 101–108"/>
    <m/>
  </r>
  <r>
    <n v="6768"/>
    <s v="Squalus"/>
    <s v="hinnulus"/>
    <s v="Blainville, 1825"/>
    <s v="Mustelus asterias"/>
    <s v="no"/>
    <s v="Squalomorphii"/>
    <s v="Squaliformes"/>
    <s v="Squalidae"/>
    <s v="de Blainville, H.M.D."/>
    <x v="189"/>
    <s v="Vertébrés. Class V. Poissons. Poissons cartilagineux."/>
    <s v="In P. Vieillot, A.–G. Desmarest, H.M.D. de Blainville, A. Serville, L. de Saint–Fargeau &amp; C.A. Walckenaer, Faune Française, livr. 13–14, 96 pp, Pls. 1–24"/>
    <m/>
  </r>
  <r>
    <n v="6769"/>
    <s v="Squalus"/>
    <s v="homianus"/>
    <s v="Blainville, 1810"/>
    <s v="Cetorhinus maximus"/>
    <s v="no"/>
    <s v="Squalomorphii"/>
    <s v="Squaliformes"/>
    <s v="Squalidae"/>
    <s v="de Blainville, H.M.D."/>
    <x v="5"/>
    <s v="Note sur plusieurs espèces de squales, confondues sous le nom de Squalus maximus de Linnée."/>
    <s v="Nouveau Bulletin des Sciences, par la Société Philomathique, Paris, 2(38), 169–171"/>
    <m/>
  </r>
  <r>
    <n v="6771"/>
    <s v="Squalus"/>
    <s v="indicus"/>
    <s v="Gmelin, 1789"/>
    <s v="Chiloscyllium indicum"/>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72"/>
    <s v="Squalus"/>
    <s v="infernus"/>
    <s v="Blainville, 1825"/>
    <s v="Etmopterus spinax"/>
    <s v="no"/>
    <s v="Squalomorphii"/>
    <s v="Squaliformes"/>
    <s v="Squalidae"/>
    <s v="de Blainville, H.M.D."/>
    <x v="189"/>
    <s v="Vertébrés. Class V. Poissons. Poissons cartilagineux."/>
    <s v="In P. Vieillot, A.–G. Desmarest, H.M.D. de Blainville, A. Serville, L. de Saint–Fargeau &amp; C.A. Walckenaer, Faune Française, livr. 13–14, 96 pp, Pls. 1–24"/>
    <m/>
  </r>
  <r>
    <n v="6773"/>
    <s v="Squalus"/>
    <s v="isabella"/>
    <s v="Bonnaterre, 1788"/>
    <s v="Cephaloscyllium isabella"/>
    <s v="no"/>
    <s v="Squalomorphii"/>
    <s v="Squaliformes"/>
    <s v="Squalidae"/>
    <s v="Bonnaterre, J.P."/>
    <x v="181"/>
    <s v="Ichthyologie. Tableau encyclopédique et méthodique des trois règnes de la nature."/>
    <s v="Paris, 215 p., pl. A–B + 1–100."/>
    <m/>
  </r>
  <r>
    <n v="6774"/>
    <s v="Squalus"/>
    <s v="isabella*"/>
    <s v="Gmelin, 1789"/>
    <s v="Cephaloscyllium isabella"/>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75"/>
    <s v="Squalus"/>
    <s v="isodus"/>
    <s v="Macri, 1819"/>
    <s v="Cetorhinus maximus"/>
    <s v="no"/>
    <s v="Squalomorphii"/>
    <s v="Squaliformes"/>
    <s v="Squalidae"/>
    <s v="Macri, S."/>
    <x v="154"/>
    <s v="Osservazioni intorno ad una novella spezie de squalo."/>
    <s v="Atti della Reale Accademia delle Scienze Sezione della Societa Reale Borbonica, 1, 55–102"/>
    <m/>
  </r>
  <r>
    <n v="6776"/>
    <s v="Squalus"/>
    <s v="jacksoni"/>
    <s v="Suckow, 1799"/>
    <s v="Heterodontus portusjacksoni"/>
    <s v="no"/>
    <s v="Squalomorphii"/>
    <s v="Squaliformes"/>
    <s v="Squalidae"/>
    <s v="Suckow, G.A."/>
    <x v="210"/>
    <s v="Anfangsgründe der theoretischen und angewandten Naturgeschichte der Thiere."/>
    <s v="Leipzig. Vol. 4: 65–110"/>
    <m/>
  </r>
  <r>
    <n v="6778"/>
    <s v="Squalus"/>
    <s v="japonicus"/>
    <s v="Ishikawa, 1908"/>
    <m/>
    <s v="yes"/>
    <s v="Squalomorphii"/>
    <s v="Squaliformes"/>
    <s v="Squalidae"/>
    <s v="Ishikawa, C."/>
    <x v="41"/>
    <s v="Description of a new species of squaloid shark from Japan (Squalus japonicus)."/>
    <s v="Proceedings of the Academy of Natural Sciences of Philadelphia, 60, 71–73"/>
    <m/>
  </r>
  <r>
    <n v="6779"/>
    <s v="Squalus"/>
    <s v="kirki"/>
    <s v="Phillipps, 1931"/>
    <s v="Squalus acanthias"/>
    <s v="no"/>
    <s v="Squalomorphii"/>
    <s v="Squaliformes"/>
    <s v="Squalidae"/>
    <s v="Phillipps, W.J."/>
    <x v="124"/>
    <s v="New species of piked dogfish."/>
    <s v="New Zealand Journal of Science and Technology, 12(6), 360–361"/>
    <m/>
  </r>
  <r>
    <n v="6780"/>
    <s v="Squalus"/>
    <s v="lalannei"/>
    <s v="Baranes, 2003"/>
    <m/>
    <s v="yes"/>
    <s v="Squalomorphii"/>
    <s v="Squaliformes"/>
    <s v="Squalidae"/>
    <s v="Baranes, A."/>
    <x v="40"/>
    <s v="Sharks from the Amirantes Islands, Seychelles, with a description of two new species of squaloids from the deep sea."/>
    <s v="Israel Journal of Zoology, 49, 33–65"/>
    <s v="10.1560/N4KU-AV5L-0VFE-83DL"/>
  </r>
  <r>
    <n v="6781"/>
    <s v="Squalus"/>
    <s v="licha"/>
    <s v="Bonnaterre, 1788"/>
    <s v="Dalatias licha"/>
    <s v="no"/>
    <s v="Squalomorphii"/>
    <s v="Squaliformes"/>
    <s v="Squalidae"/>
    <s v="Bonnaterre, J.P."/>
    <x v="181"/>
    <s v="Ichthyologie. Tableau encyclopédique et méthodique des trois règnes de la nature."/>
    <s v="Paris, 215 p., pl. A–B + 1–100."/>
    <m/>
  </r>
  <r>
    <n v="6782"/>
    <s v="Squalus"/>
    <s v="littoralis"/>
    <s v="Lesueur, 1818"/>
    <s v="Carcharias taurus"/>
    <s v="no"/>
    <s v="Squalomorphii"/>
    <s v="Squaliformes"/>
    <s v="Squalidae"/>
    <s v="Lesueur, C.A."/>
    <x v="180"/>
    <s v="Description of several new species of North American fishes."/>
    <s v="Journal of the Academy of Natural Sciences of Philadelphia, 1(ser. 1), 222–235"/>
    <m/>
  </r>
  <r>
    <n v="6783"/>
    <s v="Squalus"/>
    <s v="lobatus"/>
    <s v="Bloch &amp; Schneider, 1801"/>
    <s v="Orectolobus maculatus"/>
    <s v="no"/>
    <s v="Squalomorphii"/>
    <s v="Squaliformes"/>
    <s v="Squalidae"/>
    <s v="Bloch, M.E. &amp; Schneider, J.G."/>
    <x v="171"/>
    <s v="M.E. Blochii Systema Ichthyologiae iconibus ex illustratum. Post obitum auctoris opus inchoatum absolvit, correxit, interpolavit."/>
    <s v="J.G. Schneider, Saxo: 584 p., 110 pl."/>
    <m/>
  </r>
  <r>
    <n v="6784"/>
    <s v="Squalus"/>
    <s v="longicaudus"/>
    <s v="Gmelin, 1789"/>
    <s v="Stegostoma tigrinum"/>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785"/>
    <s v="Squalus"/>
    <s v="longimanus"/>
    <s v="Poey, 1861"/>
    <s v="Carcharhinus longimanus"/>
    <s v="no"/>
    <s v="Squalomorphii"/>
    <s v="Squaliformes"/>
    <s v="Squalidae"/>
    <s v="Poey, F."/>
    <x v="137"/>
    <s v="Memorias sobra la historia natural de la Isla de Cuba, acompañadas de sumarios Latinos y extractos en Francés. Tomo 2. La Habana."/>
    <s v="Vluda de Barcina, Havana, 2, 1–442"/>
    <m/>
  </r>
  <r>
    <n v="6786"/>
    <s v="Squalus"/>
    <s v="macrodus"/>
    <s v="Mitchill, 1818"/>
    <s v="Carcharias taurus"/>
    <s v="no"/>
    <s v="Squalomorphii"/>
    <s v="Squaliformes"/>
    <s v="Squalidae"/>
    <s v="Mitchill, S.L."/>
    <x v="180"/>
    <s v="Memoir on Ichthyology. The fishes of New York, described and arranged (supplement)."/>
    <s v="American Monthly Magazine and Critical Review, 2, 241–248, 321–328"/>
    <m/>
  </r>
  <r>
    <n v="6787"/>
    <s v="Squalus"/>
    <s v="maculatus"/>
    <s v="Bonnaterre, 1788"/>
    <s v="Orectolobus maculatus"/>
    <s v="no"/>
    <s v="Squalomorphii"/>
    <s v="Squaliformes"/>
    <s v="Squalidae"/>
    <s v="Bonnaterre, J.P."/>
    <x v="181"/>
    <s v="Ichthyologie. Tableau encyclopédique et méthodique des trois règnes de la nature."/>
    <s v="Paris, 215 p., pl. A–B + 1–100."/>
    <m/>
  </r>
  <r>
    <n v="6790"/>
    <s v="Squalus"/>
    <s v="maximus"/>
    <s v="Gunnerus, 1765"/>
    <s v="Cetorhinus maximus"/>
    <s v="no"/>
    <s v="Squalomorphii"/>
    <s v="Squaliformes"/>
    <s v="Squalidae"/>
    <s v="Gunnerus, J.E."/>
    <x v="211"/>
    <s v="Brugden (Squalus maximus), Beskrvenen ved J. E. Gunnerus."/>
    <s v="Det Trondhiemske Selskabs Skrifter, 3: 33–49, pl. 2"/>
    <m/>
  </r>
  <r>
    <n v="6792"/>
    <s v="Squalus"/>
    <s v="melanurus"/>
    <s v="Fourmanoir, 1979"/>
    <m/>
    <s v="yes"/>
    <s v="Squalomorphii"/>
    <s v="Squaliformes"/>
    <s v="Squalidae"/>
    <s v="Fourmanoir, P."/>
    <x v="17"/>
    <s v="Requins de Nouvelle-Calédonie – Nouvelles espèces de requins trouvées en Nouvelle-Calédonie."/>
    <s v="Nature calédonienne. 16: 11-14"/>
    <m/>
  </r>
  <r>
    <n v="6793"/>
    <s v="Squalus"/>
    <s v="microcephalus"/>
    <s v="Bloch &amp; Schneider, 1801"/>
    <s v="Somniosus microcephalus"/>
    <s v="no"/>
    <s v="Squalomorphii"/>
    <s v="Squaliformes"/>
    <s v="Squalidae"/>
    <s v="Bloch, M.E. &amp; Schneider, J.G."/>
    <x v="171"/>
    <s v="M.E. Blochii Systema Ichthyologiae iconibus ex illustratum. Post obitum auctoris opus inchoatum absolvit, correxit, interpolavit."/>
    <s v="J.G. Schneider, Saxo: 584 p., 110 pl."/>
    <m/>
  </r>
  <r>
    <n v="6796"/>
    <s v="Squalus"/>
    <s v="mitsukurii"/>
    <s v="Jordan &amp; Snyder, 1903"/>
    <m/>
    <s v="yes"/>
    <s v="Squalomorphii"/>
    <s v="Squaliformes"/>
    <s v="Squalidae"/>
    <s v="Jordan, D.S. &amp; Fowler, H.W."/>
    <x v="83"/>
    <s v="A review of the Elasmobranchiate fishes of Japan."/>
    <s v="Proceedings of the United States National Museum, 26(1324), 593–674"/>
    <m/>
  </r>
  <r>
    <n v="6797"/>
    <s v="Squalus"/>
    <s v="monensis"/>
    <s v="Shaw, 1804"/>
    <s v="Lamna nasus"/>
    <s v="no"/>
    <s v="Squalomorphii"/>
    <s v="Squaliformes"/>
    <s v="Squalidae"/>
    <s v="Shaw, G."/>
    <x v="110"/>
    <s v="General zoology or systematic natural history."/>
    <s v="G. Kearsley, London, vol. 5, Pisces, part 2, i–vii, 1–463"/>
    <m/>
  </r>
  <r>
    <n v="6798"/>
    <s v="Squalus"/>
    <s v="montalbani"/>
    <s v="Whitley, 1931"/>
    <m/>
    <s v="yes"/>
    <s v="Squalomorphii"/>
    <s v="Squaliformes"/>
    <s v="Squalidae"/>
    <s v="Whitley, G.P."/>
    <x v="124"/>
    <s v="New names for Australian fishes."/>
    <s v="Australian Zoologist, 6(4), 310–334"/>
    <m/>
  </r>
  <r>
    <n v="6800"/>
    <s v="Squalus"/>
    <s v="mustelus"/>
    <s v="Linnaeus, 1758"/>
    <s v="Mustelus mustelus"/>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01"/>
    <s v="Squalus"/>
    <s v="nasus"/>
    <s v="Bonnaterre, 1788"/>
    <s v="Lamna nasus"/>
    <s v="no"/>
    <s v="Squalomorphii"/>
    <s v="Squaliformes"/>
    <s v="Squalidae"/>
    <s v="Bonnaterre, J.P."/>
    <x v="181"/>
    <s v="Ichthyologie. Tableau encyclopédique et méthodique des trois règnes de la nature."/>
    <s v="Paris, 215 p., pl. A–B + 1–100."/>
    <m/>
  </r>
  <r>
    <n v="6802"/>
    <s v="Squalus"/>
    <s v="nasutus"/>
    <s v="Last, Marshall &amp; White, 2007"/>
    <m/>
    <s v="yes"/>
    <s v="Squalomorphii"/>
    <s v="Squaliformes"/>
    <s v="Squalidae"/>
    <s v="Last, P.R. &amp; Marshall, L.J. &amp; White, W.T."/>
    <x v="29"/>
    <s v="Part 8 - Squalus nasutus sp. nov, a new long-snouted spurdog of the S. japonicus group from the Indian Ocean."/>
    <s v="CSIRO Marine and Atmospheric Research Paper, 14, 83–90"/>
    <m/>
  </r>
  <r>
    <n v="6803"/>
    <s v="Squalus"/>
    <s v="nicaeensis"/>
    <s v="Risso, 1810"/>
    <s v="Dalatias licha"/>
    <s v="no"/>
    <s v="Squalomorphii"/>
    <s v="Squaliformes"/>
    <s v="Squalidae"/>
    <s v="Risso, A."/>
    <x v="5"/>
    <s v="Ichthyologie de Nice, ou histoire naturelle des poissons du département des Alpes Maritimes."/>
    <s v="Paris :F. Schoell, i–xxxvi + 1–388, pls. 1–11."/>
    <m/>
  </r>
  <r>
    <n v="6805"/>
    <s v="Squalus"/>
    <s v="norvegianus"/>
    <s v="Blainville, 1825"/>
    <s v="Somniosus microcephalus"/>
    <s v="no"/>
    <s v="Squalomorphii"/>
    <s v="Squaliformes"/>
    <s v="Squalidae"/>
    <s v="de Blainville, H.M.D."/>
    <x v="189"/>
    <s v="Vertébrés. Class V. Poissons. Poissons cartilagineux."/>
    <s v="In P. Vieillot, A.–G. Desmarest, H.M.D. de Blainville, A. Serville, L. de Saint–Fargeau &amp; C.A. Walckenaer, Faune Française, livr. 13–14, 96 pp, Pls. 1–24"/>
    <m/>
  </r>
  <r>
    <n v="6806"/>
    <s v="Squalus"/>
    <s v="notocaudatus"/>
    <s v="Last, White &amp; Stevens, 2007"/>
    <m/>
    <s v="yes"/>
    <s v="Squalomorphii"/>
    <s v="Squaliformes"/>
    <s v="Squalidae"/>
    <s v="Last, P.R. &amp; White, W.T. &amp; Stevens, J.D."/>
    <x v="29"/>
    <s v="Part 5 - New species of Squalus of the highfin megalops group from the Australasian region."/>
    <s v="CSIRO Marine and Atmospheric Research Paper, 14, 39–53"/>
    <m/>
  </r>
  <r>
    <n v="6808"/>
    <s v="Squalus"/>
    <s v="obscurus"/>
    <s v="Lesueur, 1818"/>
    <s v="Carcharhinus obscurus"/>
    <s v="no"/>
    <s v="Squalomorphii"/>
    <s v="Squaliformes"/>
    <s v="Squalidae"/>
    <s v="Lesueur, C.A."/>
    <x v="180"/>
    <s v="Description of several new species of North American fishes."/>
    <s v="Journal of the Academy of Natural Sciences of Philadelphia, 1(ser. 1), 222–235"/>
    <m/>
  </r>
  <r>
    <n v="6809"/>
    <s v="Squalus"/>
    <s v="obtusus"/>
    <s v="Poey, 1861"/>
    <s v="Carcharhinus leucas"/>
    <s v="no"/>
    <s v="Squalomorphii"/>
    <s v="Squaliformes"/>
    <s v="Squalidae"/>
    <s v="Poey, F."/>
    <x v="137"/>
    <s v="Memorias sobra la historia natural de la Isla de Cuba, acompañadas de sumarios Latinos y extractos en Francés. Tomo 2. La Habana."/>
    <s v="Vluda de Barcina, Havana, 2, 1–442"/>
    <m/>
  </r>
  <r>
    <n v="6811"/>
    <s v="Squalus"/>
    <s v="ocellatus"/>
    <s v="Bonnaterre, 1788"/>
    <s v="Hemiscyllium ocellatum"/>
    <s v="no"/>
    <s v="Squalomorphii"/>
    <s v="Squaliformes"/>
    <s v="Squalidae"/>
    <s v="Bonnaterre, J.P."/>
    <x v="181"/>
    <s v="Ichthyologie. Tableau encyclopédique et méthodique des trois règnes de la nature."/>
    <s v="Paris, 215 p., pl. A–B + 1–100."/>
    <m/>
  </r>
  <r>
    <n v="6812"/>
    <s v="Squalus"/>
    <s v="oculatus"/>
    <s v="Banks &amp; Solander, 1827"/>
    <s v="Hemiscyllium ocellatum"/>
    <s v="no"/>
    <s v="Squalomorphii"/>
    <s v="Squaliformes"/>
    <s v="Squalidae"/>
    <s v="Gray, J.E."/>
    <x v="113"/>
    <s v="List of fish of Australia."/>
    <s v="In King's Survey of coast of Australia. King's Surv. Australia: 435–437"/>
    <m/>
  </r>
  <r>
    <n v="6814"/>
    <s v="Squalus"/>
    <s v="pelegrinus"/>
    <s v="Blainville, 1810"/>
    <s v="Cetorhinus maximus"/>
    <s v="no"/>
    <s v="Squalomorphii"/>
    <s v="Squaliformes"/>
    <s v="Squalidae"/>
    <s v="de Blainville, H.M.D."/>
    <x v="5"/>
    <s v="Sur le Squalus peregrinus."/>
    <s v="Nouveau Bulletin des Sciences, par la Société Philomathique, Paris, 2, 365–368"/>
    <m/>
  </r>
  <r>
    <n v="6815"/>
    <s v="Squalus"/>
    <s v="pennanti"/>
    <s v="Walbaum, 1792"/>
    <s v="Lamna nasus"/>
    <s v="no"/>
    <s v="Squalomorphii"/>
    <s v="Squaliformes"/>
    <s v="Squal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6817"/>
    <s v="Squalus"/>
    <s v="perlo"/>
    <s v="Bonnaterre, 1788"/>
    <s v="Heptranchias perlo"/>
    <s v="no"/>
    <s v="Squalomorphii"/>
    <s v="Squaliformes"/>
    <s v="Squalidae"/>
    <s v="Bonnaterre, J.P."/>
    <x v="181"/>
    <s v="Ichthyologie. Tableau encyclopédique et méthodique des trois règnes de la nature."/>
    <s v="Paris, 215 p., pl. A–B + 1–100."/>
    <m/>
  </r>
  <r>
    <n v="6818"/>
    <s v="Squalus"/>
    <s v="philippi"/>
    <s v="Bloch &amp; Schneider, 1801"/>
    <s v="Heterodontus portusjacksoni"/>
    <s v="no"/>
    <s v="Squalomorphii"/>
    <s v="Squaliformes"/>
    <s v="Squalidae"/>
    <s v="Bloch, M.E. &amp; Schneider, J.G."/>
    <x v="171"/>
    <s v="M.E. Blochii Systema Ichthyologiae iconibus ex illustratum. Post obitum auctoris opus inchoatum absolvit, correxit, interpolavit."/>
    <s v="J.G. Schneider, Saxo: 584 p., 110 pl."/>
    <m/>
  </r>
  <r>
    <n v="6819"/>
    <s v="Squalus"/>
    <s v="philippinus."/>
    <s v="Shaw, 1804"/>
    <s v="Heterodontus portusjacksoni"/>
    <s v="no"/>
    <s v="Squalomorphii"/>
    <s v="Squaliformes"/>
    <s v="Squalidae"/>
    <s v="Shaw, G."/>
    <x v="110"/>
    <s v="General zoology or systematic natural history."/>
    <s v="G. Kearsley, London, vol. 5, Pisces, part 2, i–vii, 1–463"/>
    <m/>
  </r>
  <r>
    <n v="6820"/>
    <s v="Squalus"/>
    <s v="philippinus"/>
    <s v="Smith &amp; Radcliffe, 1912"/>
    <s v="Squalus montalbani"/>
    <s v="no"/>
    <s v="Squalomorphii"/>
    <s v="Squaliformes"/>
    <s v="Squalidae"/>
    <s v="Smith, H.M."/>
    <x v="50"/>
    <s v="The squaloid sharks of the Philippine Archipelago, with descriptions of new genera and species."/>
    <s v="Proceedings of the United States National Museum, 41, 677–685"/>
    <m/>
  </r>
  <r>
    <n v="6821"/>
    <s v="Squalus"/>
    <s v="platycephalus"/>
    <s v="Tenore, 1809"/>
    <s v="Notorynchus cepedianus"/>
    <s v="no"/>
    <s v="Squalomorphii"/>
    <s v="Squaliformes"/>
    <s v="Squalidae"/>
    <s v="Tenore, M."/>
    <x v="183"/>
    <s v="Memoria sopra una nuova specie di squadro pescato nelle acque della riviera di Chiaja del littorale di Napoli."/>
    <s v="Atti della Societa Pontaniana di Napoli, 1, 241–264"/>
    <m/>
  </r>
  <r>
    <n v="6823"/>
    <s v="Squalus"/>
    <s v="plumbeus"/>
    <s v="Nardo, 1827"/>
    <s v="Carcharhinus plumbeus"/>
    <s v="no"/>
    <s v="Squalomorphii"/>
    <s v="Squaliformes"/>
    <s v="Squalidae"/>
    <s v="Nardo, G.D."/>
    <x v="113"/>
    <s v="Prodromus observationum et disquisitionum Adriaticae ichthyologiae."/>
    <s v="Giornale di fisica, chimica e storia naturele, medicina, ed arti, 10: 22–40"/>
    <m/>
  </r>
  <r>
    <n v="6824"/>
    <s v="Squalus"/>
    <s v="porosus"/>
    <s v="Poey, 1861"/>
    <s v="Rhizoprionodon porosus"/>
    <s v="no"/>
    <s v="Squalomorphii"/>
    <s v="Squaliformes"/>
    <s v="Squalidae"/>
    <s v="Poey, F."/>
    <x v="137"/>
    <s v="Memorias sobra la historia natural de la Isla de Cuba, acompañadas de sumarios Latinos y extractos en Francés. Tomo 2. La Habana."/>
    <s v="Vluda de Barcina, Havana, 2, 1–442"/>
    <m/>
  </r>
  <r>
    <n v="6825"/>
    <s v="Squalus"/>
    <s v="portusjacksoni"/>
    <s v="Meyer, 1793"/>
    <s v="Heterodontus portusjacksoni"/>
    <s v="no"/>
    <s v="Squalomorphii"/>
    <s v="Squaliformes"/>
    <s v="Squalidae"/>
    <s v="Meyer, F.A.A."/>
    <x v="195"/>
    <s v="Systematisch-summarische Uebersicht der neuesten zoologischen Entdeckungen in Neuholland und Afrika."/>
    <s v="Leipzig, Dykischen: 1–178 + 6 unnum. index. "/>
    <m/>
  </r>
  <r>
    <n v="6826"/>
    <s v="Squalus"/>
    <s v="prionurus"/>
    <s v="Otto, 1821"/>
    <s v="Galeus melastomus"/>
    <s v="no"/>
    <s v="Squalomorphii"/>
    <s v="Squaliformes"/>
    <s v="Squalidae"/>
    <s v="Otto, A.W."/>
    <x v="212"/>
    <s v="Conspectus animalium quorundam maritimorum, etc. Inaug. Dissert."/>
    <s v="Vratislaviae: 20 pp."/>
    <m/>
  </r>
  <r>
    <n v="6827"/>
    <s v="Squalus"/>
    <s v="pristis"/>
    <s v="Linnaeus, 1758"/>
    <s v="Pristis pristis"/>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28"/>
    <s v="Squalus"/>
    <s v="punctatus"/>
    <s v="Bloch &amp; Schneider, 1801"/>
    <s v="Ginglymostoma cirratum"/>
    <s v="no"/>
    <s v="Squalomorphii"/>
    <s v="Squaliformes"/>
    <s v="Squalidae"/>
    <s v="Bloch, M.E. &amp; Schneider, J.G."/>
    <x v="171"/>
    <s v="M.E. Blochii Systema Ichthyologiae iconibus ex illustratum. Post obitum auctoris opus inchoatum absolvit, correxit, interpolavit."/>
    <s v="J.G. Schneider, Saxo: 584 p., 110 pl."/>
    <m/>
  </r>
  <r>
    <n v="6829"/>
    <s v="Squalus"/>
    <s v="punctulatus"/>
    <s v="Lacepède, 1800"/>
    <s v="Ginglymostoma cirratum"/>
    <s v="no"/>
    <s v="Squalomorphii"/>
    <s v="Squaliformes"/>
    <s v="Squalidae"/>
    <s v="Lacepède, B.G.E."/>
    <x v="177"/>
    <s v="Histoire Naturelle des Poissons."/>
    <s v="Plassan, Paris, 2: i–lxiv, 1–632, pls 1–20"/>
    <m/>
  </r>
  <r>
    <n v="6830"/>
    <s v="Squalus"/>
    <s v="rancureli"/>
    <s v="Fourmanoir, 1979"/>
    <s v="Squalus melanurus"/>
    <s v="no"/>
    <s v="Squalomorphii"/>
    <s v="Squaliformes"/>
    <s v="Squalidae"/>
    <s v="Fourmanoir, P."/>
    <x v="17"/>
    <s v="Requins de Nouvelle-Calédonie – Nouvelles espèces de requins trouvées en Nouvelle-Calédonie."/>
    <s v="Nature calédonienne. 16: 11-14"/>
    <m/>
  </r>
  <r>
    <n v="6831"/>
    <s v="Squalus"/>
    <s v="raoulensis"/>
    <s v="Duffy &amp; Last, 2007"/>
    <m/>
    <s v="yes"/>
    <s v="Squalomorphii"/>
    <s v="Squaliformes"/>
    <s v="Squalidae"/>
    <s v="Duffy, C. &amp; Last, P.R."/>
    <x v="29"/>
    <s v="Part 4 - Squalus raoulensis sp. nov., a new spurdog of the megalops-cubensis group from the Kermadec Ridge."/>
    <s v="CSIRO Marine and Atmospheric Research Paper, 14, 31–38. "/>
    <m/>
  </r>
  <r>
    <n v="6832"/>
    <s v="Squalus"/>
    <s v="rashleighanus"/>
    <s v="Couch, 1838"/>
    <s v="Cetorhinus maximus"/>
    <s v="no"/>
    <s v="Squalomorphii"/>
    <s v="Squaliformes"/>
    <s v="Squalidae"/>
    <s v="Couch, J."/>
    <x v="89"/>
    <s v="A Cornish fauna, being a compendium of the natural history of the county. Part I. Vertebrate, crustacean, and a portion of the Radiate animals."/>
    <s v="Cornish Fauna"/>
    <m/>
  </r>
  <r>
    <n v="6833"/>
    <s v="Squalus"/>
    <s v="rostratus"/>
    <s v="Macri, 1819"/>
    <s v="Cetorhinus maximus"/>
    <s v="no"/>
    <s v="Squalomorphii"/>
    <s v="Squaliformes"/>
    <s v="Squalidae"/>
    <s v="Macri, S."/>
    <x v="154"/>
    <s v="Osservazioni intorno ad una novella spezie de squalo."/>
    <s v="Atti della Reale Accademia delle Scienze Sezione della Societa Reale Borbonica, 1, 55–102"/>
    <m/>
  </r>
  <r>
    <n v="6834"/>
    <s v="Squalus"/>
    <s v="scymnus"/>
    <s v="Voigt, 1832"/>
    <s v="Dalatias licha"/>
    <s v="no"/>
    <s v="Squalomorphii"/>
    <s v="Squaliformes"/>
    <s v="Squalidae"/>
    <s v="Voigt, L."/>
    <x v="202"/>
    <s v="Das Thierreich von Cuvier, übersetzt und durch Zusätze erweitert."/>
    <s v="Leipzig. Vol. 2."/>
    <m/>
  </r>
  <r>
    <n v="6835"/>
    <s v="Squalus"/>
    <s v="selanonus"/>
    <s v="Leach, 1818"/>
    <s v="Lamna nasus"/>
    <s v="no"/>
    <s v="Squalomorphii"/>
    <s v="Squaliformes"/>
    <s v="Squalidae"/>
    <s v="Leach, W.E."/>
    <x v="180"/>
    <s v="Some observations on the genus Squalus of Linne, with descriptions and outline figures of two British species."/>
    <s v="Memoirs of the Wernerian Natural History Society, Edinburgh, 2, 61–66"/>
    <m/>
  </r>
  <r>
    <n v="6836"/>
    <s v="Squalus"/>
    <s v="semisagittatus"/>
    <s v="Shaw, 1804"/>
    <s v="Anoxypristis cuspidata"/>
    <s v="no"/>
    <s v="Squalomorphii"/>
    <s v="Squaliformes"/>
    <s v="Squalidae"/>
    <s v="Shaw, G."/>
    <x v="110"/>
    <s v="General zoology or systematic natural history."/>
    <s v="G. Kearsley, London, vol. 5, Pisces, part 2, i–vii, 1–463"/>
    <m/>
  </r>
  <r>
    <n v="6840"/>
    <s v="Squalus"/>
    <s v="spallanzani"/>
    <s v="Péron &amp; Lesueur, 1822"/>
    <s v="Carcharhinus sorrah"/>
    <s v="no"/>
    <s v="Squalomorphii"/>
    <s v="Squaliformes"/>
    <s v="Squalidae"/>
    <s v="Lesueur, C.A."/>
    <x v="51"/>
    <s v="Description of a Squalus, of a very large size, which was taken on the coast of New Jersey."/>
    <s v="Journal of the Academy of Natural Sciences of Philadelphia, 2(ser. 1), 343–352"/>
    <m/>
  </r>
  <r>
    <n v="6841"/>
    <s v="Squalus"/>
    <s v="spathula"/>
    <s v="Walbaum, 1792 (no Chondrichthyes)"/>
    <s v="Polyodon spathula"/>
    <s v="no"/>
    <s v="Squalomorphii"/>
    <s v="Squaliformes"/>
    <s v="Squal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6842"/>
    <s v="Squalus"/>
    <s v="spinax"/>
    <s v="Linnaeus, 1758"/>
    <s v="Etmopterus spinax"/>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43"/>
    <s v="Squalus"/>
    <s v="spinosus"/>
    <s v="Gmelin, 1789"/>
    <s v="Echinorhinus brucus"/>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844"/>
    <s v="Squalus"/>
    <s v="squamosus"/>
    <s v="Bonnaterre, 1788"/>
    <s v="Centrophorus squamosus"/>
    <s v="no"/>
    <s v="Squalomorphii"/>
    <s v="Squaliformes"/>
    <s v="Squalidae"/>
    <s v="Bonnaterre, J.P."/>
    <x v="181"/>
    <s v="Ichthyologie. Tableau encyclopédique et méthodique des trois règnes de la nature."/>
    <s v="Paris, 215 p., pl. A–B + 1–100."/>
    <m/>
  </r>
  <r>
    <n v="6845"/>
    <s v="Squalus"/>
    <s v="squatina"/>
    <s v="Linnaeus, 1758"/>
    <s v="Squatina squatin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46"/>
    <s v="Squalus"/>
    <s v="stellaris"/>
    <s v="Linnaeus, 1758"/>
    <s v="Scyliorhinus stellaris"/>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47"/>
    <s v="Squalus"/>
    <s v="striatus"/>
    <s v="Forster, 1844"/>
    <s v="Poroderma africanum"/>
    <s v="no"/>
    <s v="Squalomorphii"/>
    <s v="Squaliformes"/>
    <s v="Squalidae"/>
    <s v="Lichtenstein, M.H.C."/>
    <x v="179"/>
    <s v="Descriptiones animalium quae in itinere ad Maris Australis terras per annos 1772 1773 et 1774 suscepto, collegit observavit et delineavit Ioannes Reinoldus Forster ... nunc demum editae ... Henrico Lichtenstein"/>
    <s v="Berlin: i–xiii + 1–423"/>
    <s v=""/>
  </r>
  <r>
    <n v="6850"/>
    <s v="Squalus"/>
    <s v="tasmaniensis"/>
    <s v="Howell Rivero, 1936"/>
    <s v="Squalus acanthias"/>
    <s v="no"/>
    <s v="Squalomorphii"/>
    <s v="Squaliformes"/>
    <s v="Squalidae"/>
    <s v="Howell Rivero, L."/>
    <x v="77"/>
    <s v="A new shark from Tasmania."/>
    <s v="Occasional Papers of the Boston Society of Natural History, 8, 267–268"/>
    <m/>
  </r>
  <r>
    <n v="6851"/>
    <s v="Squalus"/>
    <s v="tentaculatus"/>
    <s v="Shaw, 1804"/>
    <s v="Pristiophorus cirratus"/>
    <s v="no"/>
    <s v="Squalomorphii"/>
    <s v="Squaliformes"/>
    <s v="Squalidae"/>
    <s v="Shaw, G."/>
    <x v="110"/>
    <s v="General zoology or systematic natural history."/>
    <s v="G. Kearsley, London, vol. 5, Pisces, part 2, i–vii, 1–463"/>
    <m/>
  </r>
  <r>
    <n v="6853"/>
    <s v="Squalus"/>
    <s v="tiburo"/>
    <s v="Linnaeus, 1758"/>
    <s v="Sphyrna tiburo"/>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54"/>
    <s v="Squalus"/>
    <s v="tiburo."/>
    <s v="Poey, 1860"/>
    <s v="Carcharhinus falciformis"/>
    <s v="no"/>
    <s v="Squalomorphii"/>
    <s v="Squaliformes"/>
    <s v="Squalidae"/>
    <s v="Poey, F."/>
    <x v="137"/>
    <s v="Memorias sobra la historia natural de la Isla de Cuba, acompañadas de sumarios Latinos y extractos en Francés. Tomo 2. La Habana."/>
    <s v="Vluda de Barcina, Havana, 2, 1–442"/>
    <m/>
  </r>
  <r>
    <n v="6856"/>
    <s v="Squalus"/>
    <s v="tuberculatus"/>
    <s v="Bloch &amp; Schneider, 1801"/>
    <s v="Chiloscyllium indicum"/>
    <s v="no"/>
    <s v="Squalomorphii"/>
    <s v="Squaliformes"/>
    <s v="Squalidae"/>
    <s v="Bloch, M.E. &amp; Schneider, J.G."/>
    <x v="171"/>
    <s v="M.E. Blochii Systema Ichthyologiae iconibus ex illustratum. Post obitum auctoris opus inchoatum absolvit, correxit, interpolavit."/>
    <s v="J.G. Schneider, Saxo: 584 p., 110 pl."/>
    <m/>
  </r>
  <r>
    <n v="6859"/>
    <s v="Squalus"/>
    <s v="uyato"/>
    <s v="Rafinesque, 1810"/>
    <s v="Centrophorus uyato"/>
    <s v="no"/>
    <s v="Squalomorphii"/>
    <s v="Squaliformes"/>
    <s v="Squal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6860"/>
    <s v="Squalus"/>
    <s v="vacca"/>
    <s v="Bloch &amp; Schneider, 1801"/>
    <s v="Hexanchus griseus"/>
    <s v="no"/>
    <s v="Squalomorphii"/>
    <s v="Squaliformes"/>
    <s v="Squalidae"/>
    <s v="Bloch, M.E. &amp; Schneider, J.G."/>
    <x v="171"/>
    <s v="M.E. Blochii Systema Ichthyologiae iconibus ex illustratum. Post obitum auctoris opus inchoatum absolvit, correxit, interpolavit."/>
    <s v="J.G. Schneider, Saxo: 584 p., 110 pl."/>
    <m/>
  </r>
  <r>
    <n v="6861"/>
    <s v="Squalus"/>
    <s v="vittatus"/>
    <s v="Shaw, 1798"/>
    <s v="Poroderma africanum"/>
    <s v="no"/>
    <s v="Squalomorphii"/>
    <s v="Squaliformes"/>
    <s v="Squalidae"/>
    <s v="Shaw, G. &amp; Nodder, F.P."/>
    <x v="197"/>
    <s v="The Naturalist's Miscellany, or coloured figures of natural objects; drawn and described from nature. Vol. 9"/>
    <s v="London, Plate 346 (published 1798 after Sherborn, C. D.  1895),"/>
    <m/>
  </r>
  <r>
    <n v="6865"/>
    <s v="Squalus"/>
    <s v="vulpes"/>
    <s v="Gmelin, 1789"/>
    <s v="Alopias vulpinus"/>
    <s v="no"/>
    <s v="Squalomorphii"/>
    <s v="Squaliformes"/>
    <s v="Squalidae"/>
    <s v="Gmelin, J.F."/>
    <x v="187"/>
    <s v="Caroli a Linné. Systema Naturae per regna tria naturae, secundum classes, ordines, genera, species; cum characteribus, differentiis, synonymis, locis. "/>
    <s v="Editio decimo tertia, aucta, reformata. 3 vols. in 9 parts. Lipsiae, 1788–93. Caroli a Linné ... Systema Naturae per regna tria naturae, secundum classes, ordines, genera, species; ... v. 1(pt 3): 1033–1516"/>
    <m/>
  </r>
  <r>
    <n v="6866"/>
    <s v="Squalus"/>
    <s v="vulpinus"/>
    <s v="Bonnaterre, 1788"/>
    <s v="Alopias vulpinus"/>
    <s v="no"/>
    <s v="Squalomorphii"/>
    <s v="Squaliformes"/>
    <s v="Squalidae"/>
    <s v="Bonnaterre, J.P."/>
    <x v="181"/>
    <s v="Ichthyologie. Tableau encyclopédique et méthodique des trois règnes de la nature."/>
    <s v="Paris, 215 p., pl. A–B + 1–100."/>
    <m/>
  </r>
  <r>
    <n v="6867"/>
    <s v="Squalus"/>
    <s v="waddi"/>
    <s v="Bloch &amp; Schneider, 1801"/>
    <s v="Brachaelurus waddi"/>
    <s v="no"/>
    <s v="Squalomorphii"/>
    <s v="Squaliformes"/>
    <s v="Squalidae"/>
    <s v="Bloch, M.E. &amp; Schneider, J.G."/>
    <x v="171"/>
    <s v="M.E. Blochii Systema Ichthyologiae iconibus ex illustratum. Post obitum auctoris opus inchoatum absolvit, correxit, interpolavit."/>
    <s v="J.G. Schneider, Saxo: 584 p., 110 pl."/>
    <m/>
  </r>
  <r>
    <n v="6868"/>
    <s v="Squalus"/>
    <s v="wakiyae"/>
    <s v="Tanaka, 1918"/>
    <s v="Squalus acanthias"/>
    <s v="no"/>
    <s v="Squalomorphii"/>
    <s v="Squaliformes"/>
    <s v="Squalidae"/>
    <s v="Tanaka, S."/>
    <x v="140"/>
    <s v="Figures and descriptions of the fishes of Japan, including the Riukiu Islands, Bonin Islands, Formosa, Kurile Islands, Korea, and southern Sakhalin."/>
    <s v="Figures and Descriptions of the Fishes of Japan, 27, 475–494"/>
    <m/>
  </r>
  <r>
    <n v="6870"/>
    <s v="Squalus"/>
    <s v="whitleyi"/>
    <s v="Phillipps, 1931"/>
    <s v="Squalus acanthias"/>
    <s v="no"/>
    <s v="Squalomorphii"/>
    <s v="Squaliformes"/>
    <s v="Squalidae"/>
    <s v="Phillipps, W.J."/>
    <x v="124"/>
    <s v="New species of piked dogfish."/>
    <s v="New Zealand Journal of Science and Technology, 12(6), 360–361"/>
    <m/>
  </r>
  <r>
    <n v="6873"/>
    <s v="Squalus"/>
    <s v="zygaena"/>
    <s v="Linnaeus, 1758"/>
    <s v="Sphyrna zygaena"/>
    <s v="no"/>
    <s v="Squalomorphii"/>
    <s v="Squaliformes"/>
    <s v="Squalidae"/>
    <s v="Linné, C."/>
    <x v="114"/>
    <s v="Systema Naturae per regna tria naturae, regnum animale, secundum classes, ordines, genera, species, cum characteribus differentiis synonymis, locis. Tomus I. Editio decima, reformata."/>
    <s v="Stockholm, Laurentii Salvii, 824pp."/>
    <m/>
  </r>
  <r>
    <n v="6885"/>
    <s v="Squatina"/>
    <s v="aculeata"/>
    <s v="Cuvier, 1829"/>
    <m/>
    <s v="yes"/>
    <s v="Squalomorphii"/>
    <s v="Squatiniformes"/>
    <s v="Squatinidae"/>
    <s v="Cuvier, G.L.C.F.D."/>
    <x v="111"/>
    <s v="Le règne animal, distribué d'après son organisation, pour servir de base à l'histoire naturelle des animaux et d'introduction à l'anatomie comparée. Edition 2."/>
    <s v="Paris, Déterville, de l'Impr. de A. Belin, "/>
    <m/>
  </r>
  <r>
    <n v="6888"/>
    <s v="Squatina"/>
    <s v="africana"/>
    <s v="Regan, 1908"/>
    <m/>
    <s v="yes"/>
    <s v="Squalomorphii"/>
    <s v="Squatiniformes"/>
    <s v="Squatinidae"/>
    <s v="Regan, C.T."/>
    <x v="41"/>
    <s v="A collection of fishes from the coasts of Natal, Zululand, and Cape Colony."/>
    <s v="Annals of the Natal Museum, 1(3), 241–255"/>
    <m/>
  </r>
  <r>
    <n v="6890"/>
    <s v="Squatina"/>
    <s v="albipunctata"/>
    <s v="Last &amp; White, 2008"/>
    <m/>
    <s v="yes"/>
    <s v="Squalomorphii"/>
    <s v="Squatiniformes"/>
    <s v="Squatinidae"/>
    <s v="Last, P.R. &amp; White, W.T."/>
    <x v="14"/>
    <s v="Three new angel sharks (Chondrichthyes: Squatinidae) from the Indo-Australian region."/>
    <s v="Zootaxa, 1734, 1–26"/>
    <m/>
  </r>
  <r>
    <n v="6894"/>
    <s v="Squatina"/>
    <s v="angelus"/>
    <s v="Blainville, 1825"/>
    <s v="Squatina squatina"/>
    <s v="no"/>
    <s v="Squalomorphii"/>
    <s v="Squatiniformes"/>
    <s v="Squatinidae"/>
    <s v="de Blainville, H.M.D."/>
    <x v="189"/>
    <s v="Vertébrés. Class V. Poissons. Poissons cartilagineux."/>
    <s v="In P. Vieillot, A.–G. Desmarest, H.M.D. de Blainville, A. Serville, L. de Saint–Fargeau &amp; C.A. Walckenaer, Faune Française, livr. 13–14, 96 pp, Pls. 1–24"/>
    <m/>
  </r>
  <r>
    <n v="6895"/>
    <s v="Squatina"/>
    <s v="angelus."/>
    <s v="Gronow, 1854"/>
    <s v="Squatina squatina"/>
    <s v="no"/>
    <s v="Squalomorphii"/>
    <s v="Squatiniformes"/>
    <s v="Squatinidae"/>
    <s v="Gray, J.E."/>
    <x v="155"/>
    <s v="Catalogue of fish collected and described by Laurence Theodore Gronow, now in the British Museum. [Gray's role apparently limited to seeing existing manuscript through publication; descriptions are from Gronow.]"/>
    <s v="London: i–vii + 1–196. "/>
    <m/>
  </r>
  <r>
    <n v="6898"/>
    <s v="Squatina"/>
    <s v="australis"/>
    <s v="Regan, 1906"/>
    <m/>
    <s v="yes"/>
    <s v="Squalomorphii"/>
    <s v="Squatiniformes"/>
    <s v="Squatinidae"/>
    <s v="Regan, C.T."/>
    <x v="93"/>
    <s v="Descriptions of some new sharks in the British Museum collection."/>
    <s v="Annals and Magazine of Natural History, (Series 7), 18(65), 435–440"/>
    <m/>
  </r>
  <r>
    <n v="6902"/>
    <s v="Squatina"/>
    <s v="californica"/>
    <s v="Ayres, 1859"/>
    <m/>
    <s v="yes"/>
    <s v="Squalomorphii"/>
    <s v="Squatiniformes"/>
    <s v="Squatinidae"/>
    <s v="Ayres, W.O."/>
    <x v="213"/>
    <s v="On new fishes of the California coast."/>
    <s v="Proceedings of the California Academy of Sciences, (Series 1), 2, 25–32"/>
    <m/>
  </r>
  <r>
    <n v="6913"/>
    <s v="Squatina"/>
    <s v="dumeril"/>
    <s v="Lesueur, 1818"/>
    <m/>
    <s v="yes"/>
    <s v="Squalomorphii"/>
    <s v="Squatiniformes"/>
    <s v="Squatinidae"/>
    <s v="Lesueur, C.A."/>
    <x v="180"/>
    <s v="Description of several new species of North American fishes."/>
    <s v="Journal of the Academy of Natural Sciences of Philadelphia, 1(ser. 1), 222–235"/>
    <m/>
  </r>
  <r>
    <n v="6914"/>
    <s v="Squatina"/>
    <s v="europaea"/>
    <s v="Swainson, 1839"/>
    <s v="Squatina squatina"/>
    <s v="no"/>
    <s v="Squalomorphii"/>
    <s v="Squatiniformes"/>
    <s v="Squatinidae"/>
    <s v="Swainson, W."/>
    <x v="56"/>
    <s v="The natural history and classification of fishes, amphibians, &amp; reptiles, or monocardian animals."/>
    <s v="Cabinet Cyclopedia, 2: i–vi, 1–448, figs. 1–135. Longman, Orme, Brown, Green &amp; Longman, and John Taylor, London"/>
    <m/>
  </r>
  <r>
    <n v="6916"/>
    <s v="Squatina"/>
    <s v="formosa"/>
    <s v="Shen &amp; Ting, 1972"/>
    <m/>
    <s v="yes"/>
    <s v="Squalomorphii"/>
    <s v="Squatiniformes"/>
    <s v="Squatinidae"/>
    <s v="Shen, S.-C. &amp; Ting, W.-H."/>
    <x v="21"/>
    <s v="Ecological and morphological study on fish-fauna from the waters around Taiwan and its adjacent islands. 2. Notes on some rare continental shelf fishes and description of two new species."/>
    <s v="Bulletin of the Institute of Zoology Academia Sinica(Taipei), 11(1), 13–31 "/>
    <s v=""/>
  </r>
  <r>
    <n v="6922"/>
    <s v="Squatina"/>
    <s v="guggenheim"/>
    <s v="Marini, 1936"/>
    <m/>
    <s v="yes"/>
    <s v="Squalomorphii"/>
    <s v="Squatiniformes"/>
    <s v="Squatinidae"/>
    <s v="Marini, T.L."/>
    <x v="77"/>
    <s v="Revisión de las especies de la familia &quot;Squatinidae&quot; en las aguas argentinas (&quot;S. guggenheim&quot; n. sp.)."/>
    <s v="Physis, 12, 19–30"/>
    <m/>
  </r>
  <r>
    <n v="6926"/>
    <s v="Squatina"/>
    <s v="heteroptera"/>
    <s v="Castro-Aguirre, Espinosa Pérez &amp; Huidobro Campos, 2007"/>
    <m/>
    <s v="yes"/>
    <s v="Squalomorphii"/>
    <s v="Squatiniformes"/>
    <s v="Squatinidae"/>
    <s v="Castro-Aguirre, J.L. &amp; Espinosa Pérez, H. &amp; Huidobro Campos, L."/>
    <x v="29"/>
    <s v="Dos nuevas especies del género Squatina (Chondrichthyes: Squatinidae) del Golfo de México."/>
    <s v="Revista de Biología Tropical, 54(3): 1031–1040"/>
    <m/>
  </r>
  <r>
    <n v="6927"/>
    <s v="Squatina"/>
    <s v="japonica"/>
    <s v="Bleeker, 1858"/>
    <m/>
    <s v="yes"/>
    <s v="Squalomorphii"/>
    <s v="Squatiniformes"/>
    <s v="Squatinidae"/>
    <s v="Bleeker, P."/>
    <x v="137"/>
    <s v="Vierde bijdrage tot de kennis der ichthyologische fauna van Japan."/>
    <s v="Verhandelingen der Natuurkundige Vereeniging in Nederlandsch Indië, 3(10), 1–46"/>
    <m/>
  </r>
  <r>
    <n v="6928"/>
    <s v="Squatina"/>
    <s v="laevis"/>
    <s v="Cuvier, 1816"/>
    <s v="Squatina squatina"/>
    <s v="no"/>
    <s v="Squalomorphii"/>
    <s v="Squatiniformes"/>
    <s v="Squatinidae"/>
    <s v="Cuvier, G.L.C.F.D."/>
    <x v="178"/>
    <s v="Le Règne Animal distribué d'après son organisation pour servir de base à l'histoire naturelle des animaux et d'introduction à l'anatomie comparée. Les reptiles, les poissons, les mollusques et les annélides."/>
    <s v="Deterville, Paris, 532 pp"/>
    <m/>
  </r>
  <r>
    <n v="6929"/>
    <s v="Squatina"/>
    <s v="legnota"/>
    <s v="Last &amp; White, 2008"/>
    <m/>
    <s v="yes"/>
    <s v="Squalomorphii"/>
    <s v="Squatiniformes"/>
    <s v="Squatinidae"/>
    <s v="Last, P.R. &amp; White, W.T."/>
    <x v="14"/>
    <s v="Three new angel sharks (Chondrichthyes: Squatinidae) from the Indo-Australian region."/>
    <s v="Zootaxa, 1734, 1–26"/>
    <m/>
  </r>
  <r>
    <n v="6933"/>
    <s v="Squatina"/>
    <s v="mexicana"/>
    <s v="Castro-Aguirre, Espinosa Pérez &amp; Huidobro Campos, 2007"/>
    <m/>
    <s v="yes"/>
    <s v="Squalomorphii"/>
    <s v="Squatiniformes"/>
    <s v="Squatinidae"/>
    <s v="Castro-Aguirre, J.L. &amp; Espinosa Pérez, H. &amp; Huidobro Campos, L."/>
    <x v="29"/>
    <s v="Dos nuevas especies del género Squatina (Chondrichthyes: Squatinidae) del Golfo de México."/>
    <s v="Revista de Biología Tropical, 54(3): 1031–1040"/>
    <m/>
  </r>
  <r>
    <n v="6938"/>
    <s v="Squatina"/>
    <s v="nebulosa"/>
    <s v="Regan, 1906"/>
    <m/>
    <s v="yes"/>
    <s v="Squalomorphii"/>
    <s v="Squatiniformes"/>
    <s v="Squatinidae"/>
    <s v="Regan, C.T."/>
    <x v="93"/>
    <s v="Descriptions of some new sharks in the British Museum collection."/>
    <s v="Annals and Magazine of Natural History, (Series 7), 18(65), 435–440"/>
    <m/>
  </r>
  <r>
    <n v="6940"/>
    <s v="Squatina"/>
    <s v="occulta"/>
    <s v="Vooren &amp; Da Silva, 1991"/>
    <m/>
    <s v="yes"/>
    <s v="Squalomorphii"/>
    <s v="Squatiniformes"/>
    <s v="Squatinidae"/>
    <s v="Vooren, C.M. &amp; da Silva, K.G."/>
    <x v="149"/>
    <s v="On the taxonomy of the angel sharks from southern Brazil, with the description of Squatina occulta sp. n."/>
    <s v="Revista Brasileira de Biologia, 51(3), 589–602"/>
    <m/>
  </r>
  <r>
    <n v="6941"/>
    <s v="Squatina"/>
    <s v="oculata"/>
    <s v="Bonaparte, 1840"/>
    <m/>
    <s v="yes"/>
    <s v="Squalomorphii"/>
    <s v="Squatiniformes"/>
    <s v="Squatinidae"/>
    <s v="Bonaparte, C.L."/>
    <x v="103"/>
    <s v="Iconografia della fauna italica per le quattro classi degli animali vertebrati. Tomo III. Pesci."/>
    <s v="Roma: Fasc. 27–29, puntata 136–154, 10 pls. "/>
    <m/>
  </r>
  <r>
    <n v="6943"/>
    <s v="Squatina"/>
    <s v="pseudocellata"/>
    <s v="Last &amp; White, 2008"/>
    <m/>
    <s v="yes"/>
    <s v="Squalomorphii"/>
    <s v="Squatiniformes"/>
    <s v="Squatinidae"/>
    <s v="Last, P.R. &amp; White, W.T."/>
    <x v="14"/>
    <s v="Three new angel sharks (Chondrichthyes: Squatinidae) from the Indo-Australian region."/>
    <s v="Zootaxa, 1734, 1–26"/>
    <m/>
  </r>
  <r>
    <n v="6944"/>
    <s v="Squatina"/>
    <s v="punctata"/>
    <s v="Marini, 1936"/>
    <s v="Squatina guggenheim"/>
    <s v="no"/>
    <s v="Squalomorphii"/>
    <s v="Squatiniformes"/>
    <s v="Squatinidae"/>
    <s v="Marini, T.L."/>
    <x v="77"/>
    <s v="Revisión de las especies de la familia &quot;Squatinidae&quot; en las aguas argentinas (&quot;S. guggenheim&quot; n. sp.)."/>
    <s v="Physis, 12, 19–30"/>
    <m/>
  </r>
  <r>
    <n v="6950"/>
    <s v="Squatina"/>
    <s v="tergocellata"/>
    <s v="Mcculloch, 1914"/>
    <m/>
    <s v="yes"/>
    <s v="Squalomorphii"/>
    <s v="Squatiniformes"/>
    <s v="Squatinidae"/>
    <s v="McCulloch, A.R."/>
    <x v="104"/>
    <s v="Report on some fishes obtained by the F.I.S. ENDEAVOUR on the coasts of Queensland, New South Wales, Victoria, Tasmania, South and southwestern Australia. Part II."/>
    <s v="Biological Results Endeavour, 2, 77–199"/>
    <m/>
  </r>
  <r>
    <n v="6952"/>
    <s v="Squatina"/>
    <s v="vulgaris"/>
    <s v="Risso, 1810"/>
    <s v="Squatina squatina"/>
    <s v="no"/>
    <s v="Squalomorphii"/>
    <s v="Squatiniformes"/>
    <s v="Squatinidae"/>
    <s v="Risso, A."/>
    <x v="5"/>
    <s v="Ichthyologie de Nice, ou histoire naturelle des poissons du département des Alpes Maritimes."/>
    <s v="Paris :F. Schoell, i–xxxvi + 1–388, pls. 1–11."/>
    <m/>
  </r>
  <r>
    <n v="6967"/>
    <s v="Stegostoma"/>
    <s v="carinatum"/>
    <s v="Blyth, 1847"/>
    <s v="Stegostoma tigrinum"/>
    <s v="no"/>
    <s v="Galeomorphii"/>
    <s v="Orectolobiformes"/>
    <s v="Stegostomatidae"/>
    <s v="Blyth, E."/>
    <x v="204"/>
    <s v="Zoological Department Report."/>
    <s v="Journal and Proceedings of the Asiatic Society of Bengal, 16, 725–726"/>
    <m/>
  </r>
  <r>
    <n v="6973"/>
    <s v="Stegostoma"/>
    <s v="tigrinum naucum "/>
    <s v="Whitley, 1939"/>
    <s v="Stegostoma tigrinum"/>
    <s v="no"/>
    <s v="Galeomorphii"/>
    <s v="Orectolobiformes"/>
    <s v="Stegostomatidae"/>
    <s v="Whitley, G.P."/>
    <x v="11"/>
    <s v="Taxonomic notes on sharks and rays."/>
    <s v="Australian Zoologist, 9(3), 227–262"/>
    <m/>
  </r>
  <r>
    <n v="6974"/>
    <s v="Stegostoma"/>
    <s v="varium"/>
    <s v="Garman, 1913"/>
    <s v="Stegostoma tigrinum"/>
    <s v="no"/>
    <s v="Galeomorphii"/>
    <s v="Orectolobiformes"/>
    <s v="Stegostomatidae"/>
    <s v="Garman, S."/>
    <x v="74"/>
    <s v="The Plagiostomia (Sharks, Skates and Rays)."/>
    <s v="Memoirs of the Museum of Comparative Zoology at Harvard College, 36, 1–528"/>
    <m/>
  </r>
  <r>
    <n v="7047"/>
    <s v="Sympterygia"/>
    <s v="acuta"/>
    <s v="Garman, 1877"/>
    <m/>
    <s v="yes"/>
    <s v="Batomorphii"/>
    <s v="Rajiformes"/>
    <s v="Arhynchobatidae"/>
    <s v="Garman, S."/>
    <x v="80"/>
    <s v="On the pelvis and external sexual organs of selachians, with special reference to the new genera Potamotrygon and Disceus."/>
    <s v="Proceedings of the Boston Society of Natural History, 19, 197–215"/>
    <m/>
  </r>
  <r>
    <n v="7101"/>
    <s v="Taeniura"/>
    <s v="atra"/>
    <s v="Macleay, 1883"/>
    <s v="Pastinachus ater"/>
    <s v="no"/>
    <s v="Batomorphii"/>
    <s v="Myliobatiformes"/>
    <s v="Dasyatidae"/>
    <s v="Macleay, W."/>
    <x v="107"/>
    <s v="Contribution to a knowledge of the fishes of New Guinea. No. III."/>
    <s v="Proceedings of the Linnean Society of New South Wales, ser. 1, 7, 585–598"/>
    <m/>
  </r>
  <r>
    <n v="7105"/>
    <s v="Taeniura"/>
    <s v="magdalenae"/>
    <s v="Duméril, 1865"/>
    <s v="Potamotrygon magdalenae"/>
    <s v="no"/>
    <s v="Batomorphii"/>
    <s v="Myliobatiformes"/>
    <s v="Dasyatidae"/>
    <s v="Dumeril, A.H.A."/>
    <x v="53"/>
    <s v="Histoire naturelle des poissons ou ichthyologie générale. Tome Premier. Elasmobranchés. Plagiostomes et Holocéphales ou Chimères."/>
    <s v="Librairie Encyclopédique de Roret, Paris. 720 pp"/>
    <m/>
  </r>
  <r>
    <n v="7107"/>
    <s v="Taeniura"/>
    <s v="melanospilos"/>
    <s v="Bleeker, 1853"/>
    <s v="Taeniurops meyeni"/>
    <s v="no"/>
    <s v="Batomorphii"/>
    <s v="Myliobatiformes"/>
    <s v="Dasyatidae"/>
    <s v="Bleeker, P."/>
    <x v="129"/>
    <s v="Diagnostische beschrijvingen van nieuwe of weinig bekende vischsoorten van Batavia. Tiental I-VI."/>
    <s v="Natuurkundig Tijdschrift voor Nederlandsch Indië, 4, 451–516"/>
    <m/>
  </r>
  <r>
    <n v="7109"/>
    <s v="Taeniura"/>
    <s v="meyeni"/>
    <s v="Müller &amp; Henle, 1841"/>
    <s v="Taeniurops meyeni"/>
    <s v="no"/>
    <s v="Batomorphii"/>
    <s v="Myliobatiformes"/>
    <s v="Dasyatidae"/>
    <s v="Müller, J. &amp; Henle, F.G.J."/>
    <x v="1"/>
    <s v="Systematische Beschreibung der Plagiostomen."/>
    <s v="Berlin, Veit, pp. 1–200"/>
    <s v=""/>
  </r>
  <r>
    <n v="7110"/>
    <s v="Taeniura"/>
    <s v="mortoni"/>
    <s v="Macleay, 1883"/>
    <s v="Taeniurops meyeni"/>
    <s v="no"/>
    <s v="Batomorphii"/>
    <s v="Myliobatiformes"/>
    <s v="Dasyatidae"/>
    <s v="Macleay, W."/>
    <x v="115"/>
    <s v="Notes on a collection of fishes from the Burdekin and Mary Rivers, Queensland."/>
    <s v="Proceedings of the Linnean Society of New South Wales, ser. 1, 8, 199–213"/>
    <m/>
  </r>
  <r>
    <n v="7111"/>
    <s v="Taeniura"/>
    <s v="motoro"/>
    <s v="Müller &amp; Henle, 1841"/>
    <s v="Potamotrygon motoro"/>
    <s v="no"/>
    <s v="Batomorphii"/>
    <s v="Myliobatiformes"/>
    <s v="Dasyatidae"/>
    <s v="Müller, J. &amp; Henle, F.G.J."/>
    <x v="1"/>
    <s v="Systematische Beschreibung der Plagiostomen."/>
    <s v="Berlin, Veit, pp. 1–200"/>
    <s v=""/>
  </r>
  <r>
    <n v="7119"/>
    <s v="Temera"/>
    <s v="hardwickii"/>
    <s v="Gray, 1831"/>
    <m/>
    <s v="yes"/>
    <s v="Batomorphii"/>
    <s v="Torpediniformes"/>
    <s v="Narkidae"/>
    <s v="Gray, J.E."/>
    <x v="199"/>
    <s v="Description of twelve new genera of fish, discovered by Gen. Hardwicke, in India, the greater part in the British Museum."/>
    <s v="Zoological Miscellany, 1831, 7–9"/>
    <m/>
  </r>
  <r>
    <n v="7157"/>
    <s v="Torpedo"/>
    <s v="adenensis"/>
    <s v="Carvalho, Stehmann &amp; Manilo, 2002"/>
    <m/>
    <s v="yes"/>
    <s v="Batomorphii"/>
    <s v="Torpediniformes"/>
    <s v="Torpedinidae"/>
    <s v="de Carvalho, M.R. &amp; Stehmann, M. &amp; Manilo, L.G."/>
    <x v="112"/>
    <s v="Torpedo adenensis: a new species of electric ray from the Gulf of Aden: with comments on nominal species of Torpedo from the western Indian Ocean, Arabian Sea, and adjacent areas (Chondrichthyes, Torpediniformes, Torpedinidae)."/>
    <s v="American Museum Novitates, 3369, 1–34"/>
    <m/>
  </r>
  <r>
    <n v="7160"/>
    <s v="Torpedo"/>
    <s v="alexandrinsis"/>
    <s v="Mazhar, 1987"/>
    <m/>
    <s v="yes"/>
    <s v="Batomorphii"/>
    <s v="Torpediniformes"/>
    <s v="Torpedinidae"/>
    <s v="Mazhar, F.M.M."/>
    <x v="36"/>
    <s v="The elasmobranchs of the Mediterranean. 6. Three torpedos."/>
    <s v="Bulletin of the Institute of Oceanography and Fisheries, 8(2), 109–135"/>
    <m/>
  </r>
  <r>
    <n v="7161"/>
    <s v="Torpedo"/>
    <s v="andersoni"/>
    <s v="Bullis, 1962"/>
    <m/>
    <s v="yes"/>
    <s v="Batomorphii"/>
    <s v="Torpediniformes"/>
    <s v="Torpedinidae"/>
    <s v="Bullis, H.R."/>
    <x v="7"/>
    <s v="A new species of Torpedo from the Florida Straits."/>
    <s v="Bulletin of Marine Science of the Gulf and Caribbean, 12(1), 61–65"/>
    <m/>
  </r>
  <r>
    <n v="7162"/>
    <s v="Torpedo"/>
    <s v="bancroftii"/>
    <s v="Griffith &amp; Smith, 1834"/>
    <s v="Narcine bancroftii"/>
    <s v="no"/>
    <s v="Batomorphii"/>
    <s v="Torpediniformes"/>
    <s v="Torpedinidae"/>
    <s v="Cuvier, G.L.C.F.D. &amp; Griffith, E. &amp; Smith, C."/>
    <x v="133"/>
    <s v="The class Pisces, arranged by the Baron Cuvier, with supplementary additions, by Edward Griffith, F.R.S. &amp;c. and Lieut.-Col. Charles Hamilton Smith, F.R., L.S.S. &amp;c. &amp;c. The animal kingdom."/>
    <s v="London. Vol. 1, 1–680 pp, 62 pls"/>
    <m/>
  </r>
  <r>
    <n v="7164"/>
    <s v="Torpedo"/>
    <s v="brasiliensis"/>
    <s v="Olfers, 1831"/>
    <s v="Narcine brasiliensis"/>
    <s v="no"/>
    <s v="Batomorphii"/>
    <s v="Torpediniformes"/>
    <s v="Torpedinidae"/>
    <s v="von Olfers, J.F.M."/>
    <x v="199"/>
    <s v="Die Gattung Torpedo in ihren naturhistorischen und antiquarischen Beziehungen erläutert."/>
    <s v="Druckerei der Königlichen Akademie der Wissenschaften Berlin, pp. 35"/>
    <m/>
  </r>
  <r>
    <n v="7165"/>
    <s v="Torpedo"/>
    <s v="californica"/>
    <s v="Ayres, 1855"/>
    <s v="Tetronarce californica"/>
    <s v="no"/>
    <s v="Batomorphii"/>
    <s v="Torpediniformes"/>
    <s v="Torpedinidae"/>
    <s v="Ayres, W.O."/>
    <x v="101"/>
    <s v="(A new species of Cramp fish: Torpedo californica.)"/>
    <s v="Proceedings of the California Academy of Sciences, (Series 1), 1, 70–71"/>
    <m/>
  </r>
  <r>
    <n v="7166"/>
    <s v="Torpedo"/>
    <s v="capensis"/>
    <s v="Gronow, 1854"/>
    <s v="Narke capensis"/>
    <s v="no"/>
    <s v="Batomorphii"/>
    <s v="Torpediniformes"/>
    <s v="Torpedinidae"/>
    <s v="Gray, J.E."/>
    <x v="155"/>
    <s v="Catalogue of fish collected and described by Laurence Theodore Gronow, now in the British Museum. [Gray's role apparently limited to seeing existing manuscript through publication; descriptions are from Gronow.]"/>
    <s v="London: i–vii + 1–196. "/>
    <m/>
  </r>
  <r>
    <n v="7167"/>
    <s v="Torpedo"/>
    <s v="chilensis"/>
    <s v="Guichenot, 1848"/>
    <s v="Discopyge tschudii"/>
    <s v="no"/>
    <s v="Batomorphii"/>
    <s v="Torpediniformes"/>
    <s v="Torpedinidae"/>
    <s v="Guichenot, A."/>
    <x v="68"/>
    <s v="Fauna Chilena. Peces."/>
    <s v="In C. Gay, Historia fisica y politica de Chile. Zoología, v. 2. Paris &amp; Santiago. Fauna Chilena. Peces: 137–370"/>
    <m/>
  </r>
  <r>
    <n v="7168"/>
    <s v="Torpedo"/>
    <s v="diversicolor"/>
    <s v="Davy, 1834"/>
    <s v="Torpedo marmorata"/>
    <s v="no"/>
    <s v="Batomorphii"/>
    <s v="Torpediniformes"/>
    <s v="Torpedinidae"/>
    <s v="Davy, J."/>
    <x v="133"/>
    <s v="Observations on the torpedo, with an account of some additional experiments on its electricity."/>
    <s v="Philosophical Transactions of the Royal Society of London, 124, 531–550, Pls. 22–24."/>
    <m/>
  </r>
  <r>
    <n v="7171"/>
    <s v="Torpedo"/>
    <s v="emarginata"/>
    <s v="M'Coy, 1841"/>
    <s v="Tetronarce nobiliana"/>
    <s v="no"/>
    <s v="Batomorphii"/>
    <s v="Torpediniformes"/>
    <s v="Torpedinidae"/>
    <s v="M'Coy, F."/>
    <x v="1"/>
    <s v="On some new or rare fish occurring on the coast of Ireland."/>
    <s v="Annals and Magazine of Natural History, (Series 1), 6, 402–408"/>
    <m/>
  </r>
  <r>
    <n v="7172"/>
    <s v="Torpedo"/>
    <s v="fairchildi"/>
    <s v="Hutton, 1872"/>
    <s v="Tetronarce nobiliana"/>
    <s v="no"/>
    <s v="Batomorphii"/>
    <s v="Torpediniformes"/>
    <s v="Torpedinidae"/>
    <s v="Hutton, F.W."/>
    <x v="106"/>
    <s v="Fishes of New Zealand. Catalogue with diagnoses of the species [Followed by an article by J. Hector, Notes on the edible fishes, pp. 95-133]"/>
    <s v="Colonial Museum and Geological Survey Department. Wellington. Fishes of New Zealand. Catalogue with diagnoses of the species.: 1–93 + 95–133, Pls. 1–12. [Plates used for both articles; new taxa by Hutton.]"/>
    <m/>
  </r>
  <r>
    <n v="7173"/>
    <s v="Torpedo"/>
    <s v="formosa"/>
    <s v="Haas &amp; Ebert, 2006"/>
    <s v="Tetronarce formosa"/>
    <s v="no"/>
    <s v="Batomorphii"/>
    <s v="Torpediniformes"/>
    <s v="Torpedinidae"/>
    <s v="Haas, D.L. &amp; Ebert, D.A."/>
    <x v="100"/>
    <s v="Torpedo formosa sp. nov., a new species of electric ray (Chondrichthyes: Torpediniformes: Torpedinidae) from Taiwan."/>
    <s v="Zootaxa, 1320, 1–14"/>
    <m/>
  </r>
  <r>
    <n v="7174"/>
    <s v="Torpedo"/>
    <s v="fuscomaculata"/>
    <s v="Peters, 1855"/>
    <m/>
    <s v="yes"/>
    <s v="Batomorphii"/>
    <s v="Torpediniformes"/>
    <s v="Torpedinidae"/>
    <s v="Peters, W.C.H."/>
    <x v="101"/>
    <s v="Uebersicht der in Mossambique beobachteten Seefische."/>
    <s v="Bericht über die zur Bekanntmachung geeigneten Verhandlungen der Königlich Preußischen Akademie der Wissenschaften zu Berlin, 1855, 428–466"/>
    <m/>
  </r>
  <r>
    <n v="7175"/>
    <s v="Torpedo"/>
    <s v="galvani"/>
    <s v="Risso, 1810"/>
    <s v="Torpedo marmorata"/>
    <s v="no"/>
    <s v="Batomorphii"/>
    <s v="Torpediniformes"/>
    <s v="Torpedinidae"/>
    <s v="Risso, A."/>
    <x v="5"/>
    <s v="Ichthyologie de Nice, ou histoire naturelle des poissons du département des Alpes Maritimes."/>
    <s v="Paris :F. Schoell, i–xxxvi + 1–388, pls. 1–11."/>
    <m/>
  </r>
  <r>
    <n v="7176"/>
    <s v="Torpedo"/>
    <s v="hebetans"/>
    <s v="Lowe, 1838"/>
    <s v="Tetronarce nobiliana"/>
    <s v="no"/>
    <s v="Batomorphii"/>
    <s v="Torpediniformes"/>
    <s v="Torpedinidae"/>
    <s v="Lowe, R.T."/>
    <x v="89"/>
    <s v="A synopsis of the fishes of Madeira, with the principal Synonyms, Portuguese Names, and Characters of the new Genera and Species."/>
    <s v="Transactions of the Zoological Society of London, 2, 173–200"/>
    <m/>
  </r>
  <r>
    <n v="7177"/>
    <s v="Torpedo"/>
    <s v="immaculata"/>
    <s v="Rafinesque, 1810"/>
    <s v="Torpedo marmorata"/>
    <s v="no"/>
    <s v="Batomorphii"/>
    <s v="Torpediniformes"/>
    <s v="Torpedin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7179"/>
    <s v="Torpedo"/>
    <s v="mackayana"/>
    <s v="Metzelaar, 1919"/>
    <m/>
    <s v="yes"/>
    <s v="Batomorphii"/>
    <s v="Torpediniformes"/>
    <s v="Torpedinidae"/>
    <s v="Metzelaar, J."/>
    <x v="214"/>
    <s v="Report on the fishes, collected by Dr. J. Boeke in the Dutch West Indies 1904-1905, with comparative notes on marine fishes of tropical West Africa."/>
    <s v="F.J. Belinfante, Gravenhage: 1–314"/>
    <s v=""/>
  </r>
  <r>
    <n v="7181"/>
    <s v="Torpedo"/>
    <s v="marmorata"/>
    <s v="Risso, 1810"/>
    <m/>
    <s v="yes"/>
    <s v="Batomorphii"/>
    <s v="Torpediniformes"/>
    <s v="Torpedinidae"/>
    <s v="Risso, A."/>
    <x v="5"/>
    <s v="Ichthyologie de Nice, ou histoire naturelle des poissons du département des Alpes Maritimes."/>
    <s v="Paris :F. Schoell, i–xxxvi + 1–388, pls. 1–11."/>
    <m/>
  </r>
  <r>
    <n v="7182"/>
    <s v="Torpedo"/>
    <s v="microdiscus"/>
    <s v="Parin &amp; Kotlyar, 1985"/>
    <s v="Tetronarce tremens"/>
    <s v="no"/>
    <s v="Batomorphii"/>
    <s v="Torpediniformes"/>
    <s v="Torpedinidae"/>
    <s v="Parin, N.V. &amp; Kotlyar, A.N."/>
    <x v="12"/>
    <s v="Electric rays of the genus Torpedo in open waters of the eastern south Pacific Ocean."/>
    <s v="Journal of Ichthyology, 26(1), 1–12"/>
    <m/>
  </r>
  <r>
    <n v="7184"/>
    <s v="Torpedo"/>
    <s v="narke"/>
    <s v="Risso, 1810"/>
    <s v="Torpedo torpedo"/>
    <s v="no"/>
    <s v="Batomorphii"/>
    <s v="Torpediniformes"/>
    <s v="Torpedinidae"/>
    <s v="Risso, A."/>
    <x v="5"/>
    <s v="Ichthyologie de Nice, ou histoire naturelle des poissons du département des Alpes Maritimes."/>
    <s v="Paris :F. Schoell, i–xxxvi + 1–388, pls. 1–11."/>
    <m/>
  </r>
  <r>
    <n v="7185"/>
    <s v="Torpedo"/>
    <s v="nigra"/>
    <s v="Guichenot, 1850"/>
    <s v="Tetronarce nobiliana"/>
    <s v="no"/>
    <s v="Batomorphii"/>
    <s v="Torpediniformes"/>
    <s v="Torpedinidae"/>
    <s v="Guichenot, A."/>
    <x v="175"/>
    <s v="Histoire naturelle des reptiles et poissons."/>
    <s v="In Exploration scientique de l'Algérie pendant les années 1840, 1841, 1842. Paris. Vol. 5. Zoologie: Pp. i–iv + 1–144 + Atlas"/>
    <m/>
  </r>
  <r>
    <n v="7186"/>
    <s v="Torpedo"/>
    <s v="nobiliana"/>
    <s v="Bonaparte, 1835"/>
    <s v="Tetronarce nobiliana"/>
    <s v="no"/>
    <s v="Batomorphii"/>
    <s v="Torpediniformes"/>
    <s v="Torpedinidae"/>
    <s v="Bonaparte, C.L."/>
    <x v="160"/>
    <s v="Iconografia della fauna italica per le quattro classi degli animali vertebrati. Tomo III. Pesci."/>
    <s v="Roma: Fasc. 12–14, puntata 59–79, 12 pls. "/>
    <m/>
  </r>
  <r>
    <n v="7189"/>
    <s v="Torpedo"/>
    <s v="occidentalis"/>
    <s v="Storer, 1843"/>
    <s v="Tetronarce occidentalis"/>
    <s v="no"/>
    <s v="Batomorphii"/>
    <s v="Torpediniformes"/>
    <s v="Torpedinidae"/>
    <s v="Storer, D.H."/>
    <x v="76"/>
    <s v="Description of a new species of Torpedo."/>
    <s v="American Journal of Science and Arts, 45(1), 165–170"/>
    <m/>
  </r>
  <r>
    <n v="7190"/>
    <s v="Torpedo"/>
    <s v="ocellata"/>
    <s v="Rafinesque, 1810"/>
    <s v="Torpedo torpedo"/>
    <s v="no"/>
    <s v="Batomorphii"/>
    <s v="Torpediniformes"/>
    <s v="Torpedin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7191"/>
    <s v="Torpedo"/>
    <s v="oculata"/>
    <s v="Davy, 1834"/>
    <s v="Torpedo torpedo"/>
    <s v="no"/>
    <s v="Batomorphii"/>
    <s v="Torpediniformes"/>
    <s v="Torpedinidae"/>
    <s v="Davy, J."/>
    <x v="133"/>
    <s v="Observations on the torpedo, with an account of some additional experiments on its electricity."/>
    <s v="Philosophical Transactions of the Royal Society of London, 124, 531–550, Pls. 22–24."/>
    <m/>
  </r>
  <r>
    <n v="7192"/>
    <s v="Torpedo"/>
    <s v="panthera"/>
    <s v="Olfers, 1831"/>
    <m/>
    <s v="yes"/>
    <s v="Batomorphii"/>
    <s v="Torpediniformes"/>
    <s v="Torpedinidae"/>
    <s v="von Olfers, J.F.M."/>
    <x v="199"/>
    <s v="Die Gattung Torpedo in ihren naturhistorischen und antiquarischen Beziehungen erläutert."/>
    <s v="Druckerei der Königlichen Akademie der Wissenschaften Berlin, pp. 35"/>
    <m/>
  </r>
  <r>
    <n v="7195"/>
    <s v="Torpedo"/>
    <s v="picta"/>
    <s v="Lowe, 1843"/>
    <s v="Torpedo marmorata"/>
    <s v="no"/>
    <s v="Batomorphii"/>
    <s v="Torpediniformes"/>
    <s v="Torpedinidae"/>
    <s v="Lowe, R.T."/>
    <x v="76"/>
    <s v="Notices of fishes newly observed or discovered in Madeira during the years 1840, 1841, and 1842."/>
    <s v="Proceedings of the Zoological Society of London, 1843, 81–95"/>
    <m/>
  </r>
  <r>
    <n v="7196"/>
    <s v="Torpedo"/>
    <s v="pictus"/>
    <s v="Gronow, 1854"/>
    <s v="Narcine brasiliensis"/>
    <s v="no"/>
    <s v="Batomorphii"/>
    <s v="Torpediniformes"/>
    <s v="Torpedinidae"/>
    <s v="Gray, J.E."/>
    <x v="155"/>
    <s v="Catalogue of fish collected and described by Laurence Theodore Gronow, now in the British Museum. [Gray's role apparently limited to seeing existing manuscript through publication; descriptions are from Gronow.]"/>
    <s v="London: i–vii + 1–196. "/>
    <m/>
  </r>
  <r>
    <n v="7198"/>
    <s v="Torpedo"/>
    <s v="puelcha"/>
    <s v="Lahille, 1926"/>
    <s v="Tetronarce puelcha"/>
    <s v="no"/>
    <s v="Batomorphii"/>
    <s v="Torpediniformes"/>
    <s v="Torpedinidae"/>
    <s v="Lahille, F."/>
    <x v="191"/>
    <s v="Nota sobre el encéfalo de Torpedo puelcha."/>
    <s v="Physis, 8(28), 408–411"/>
    <m/>
  </r>
  <r>
    <n v="7199"/>
    <s v="Torpedo"/>
    <s v="punctata"/>
    <s v="Rafinesque, 1810"/>
    <s v="Torpedo marmorata"/>
    <s v="no"/>
    <s v="Batomorphii"/>
    <s v="Torpediniformes"/>
    <s v="Torpedin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7200"/>
    <s v="Torpedo"/>
    <s v="semipelagica"/>
    <s v="Parin &amp; Kotlyar, 1985"/>
    <s v="Tetronarce tremens"/>
    <s v="no"/>
    <s v="Batomorphii"/>
    <s v="Torpediniformes"/>
    <s v="Torpedinidae"/>
    <s v="Parin, N.V. &amp; Kotlyar, A.N."/>
    <x v="12"/>
    <s v="Electric rays of the genus Torpedo in open waters of the eastern south Pacific Ocean."/>
    <s v="Journal of Ichthyology, 26(1), 1–12"/>
    <m/>
  </r>
  <r>
    <n v="7204"/>
    <s v="Torpedo"/>
    <s v="sinuspersici"/>
    <s v="Olfers, 1831"/>
    <m/>
    <s v="yes"/>
    <s v="Batomorphii"/>
    <s v="Torpediniformes"/>
    <s v="Torpedinidae"/>
    <s v="von Olfers, J.F.M."/>
    <x v="199"/>
    <s v="Die Gattung Torpedo in ihren naturhistorischen und antiquarischen Beziehungen erläutert."/>
    <s v="Druckerei der Königlichen Akademie der Wissenschaften Berlin, pp. 35"/>
    <m/>
  </r>
  <r>
    <n v="7205"/>
    <s v="Torpedo"/>
    <s v="smithii"/>
    <s v="Günther, 1870"/>
    <s v="Torpedo fuscomaculata"/>
    <s v="no"/>
    <s v="Batomorphii"/>
    <s v="Torpediniformes"/>
    <s v="Torpedinidae"/>
    <s v="Günther, A."/>
    <x v="70"/>
    <s v="Catalogue of the fishes in the British Museum."/>
    <s v="London, British Museum(Natural History). Vol. 8: 549 p."/>
    <m/>
  </r>
  <r>
    <n v="7208"/>
    <s v="Torpedo"/>
    <s v="suessii"/>
    <s v="Steindachner, 1898"/>
    <m/>
    <s v="yes"/>
    <s v="Batomorphii"/>
    <s v="Torpediniformes"/>
    <s v="Torpedinidae"/>
    <s v="Steindachner, F."/>
    <x v="39"/>
    <s v="Über einige neue Fischarten aus dem rothen Meere."/>
    <s v="Anzeiger der Kaiserlichen Akademie der Wissenschaften, Mathematisch–Naturwissenschaftliche Classe, 35(19), 198–200"/>
    <m/>
  </r>
  <r>
    <n v="7212"/>
    <s v="Torpedo"/>
    <s v="tremens"/>
    <s v="De Buen, 1959"/>
    <s v="Tetronarce tremens"/>
    <s v="no"/>
    <s v="Batomorphii"/>
    <s v="Torpediniformes"/>
    <s v="Torpedinidae"/>
    <s v="de Buen, F."/>
    <x v="46"/>
    <s v="Notas sobre ictiología Chilena, con description de dos nuevas especies."/>
    <s v="Revista de Biología Marina y Oceanografía, 9(1–3), 257–270"/>
    <m/>
  </r>
  <r>
    <n v="7213"/>
    <s v="Torpedo"/>
    <s v="tremens peruana "/>
    <s v="Chirichigno, 1963"/>
    <s v="Tetronarce tremens"/>
    <s v="no"/>
    <s v="Batomorphii"/>
    <s v="Torpediniformes"/>
    <s v="Torpedinidae"/>
    <s v="Chirichigno, F.N."/>
    <x v="122"/>
    <s v="Nuevas especies de &quot;Rayas&quot; para la fauna del Perú."/>
    <s v="Serrie de divulgación cientifica / Servicio de Pesquería, Ministerio de Agriculture, Lima, 20: 1–13"/>
    <m/>
  </r>
  <r>
    <n v="7214"/>
    <s v="Torpedo"/>
    <s v="trepidans"/>
    <s v="Valenciennes, 1843"/>
    <s v="Torpedo marmorata"/>
    <s v="no"/>
    <s v="Batomorphii"/>
    <s v="Torpediniformes"/>
    <s v="Torpedinidae"/>
    <s v="Valenciennes, A."/>
    <x v="65"/>
    <s v="Ichthyologie des îles Canaries, ou histoire naturelle des poissons rapportés par Webb &amp; Berthelot (1837-1844)."/>
    <s v="In P. B. Webb &amp; S. Berthelot. Histoire naturelle des îles Canaries. Paris, 1835–1850, 2(2): 1–109, 26 pls."/>
    <m/>
  </r>
  <r>
    <n v="7215"/>
    <s v="Torpedo"/>
    <s v="unimaculata"/>
    <s v="Risso, 1810"/>
    <s v="Torpedo torpedo"/>
    <s v="no"/>
    <s v="Batomorphii"/>
    <s v="Torpediniformes"/>
    <s v="Torpedinidae"/>
    <s v="Risso, A."/>
    <x v="5"/>
    <s v="Ichthyologie de Nice, ou histoire naturelle des poissons du département des Alpes Maritimes."/>
    <s v="Paris :F. Schoell, i–xxxvi + 1–388, pls. 1–11."/>
    <m/>
  </r>
  <r>
    <n v="7216"/>
    <s v="Torpedo"/>
    <s v="vulgaris"/>
    <s v="Fleming, 1828"/>
    <s v="Torpedo marmorata"/>
    <s v="no"/>
    <s v="Batomorphii"/>
    <s v="Torpediniformes"/>
    <s v="Torpedinidae"/>
    <s v="Fleming, J."/>
    <x v="135"/>
    <s v="A history of British animals, exhibiting the descriptive characters and systematical arrangement of the genera and species of quadrupeds, birds, reptiles, fishes, mollusca, and radiata of the United Kingdom; including the indigenous, extirpated, and extinct kinds, together with periodical and occasional visitants."/>
    <s v="Edinburgh &amp; London, 1: i–xxiii + 1–565"/>
    <m/>
  </r>
  <r>
    <n v="7217"/>
    <s v="Torpedo"/>
    <s v="walshii"/>
    <s v="Thompson, 1856"/>
    <s v="Tetronarce nobiliana"/>
    <s v="no"/>
    <s v="Batomorphii"/>
    <s v="Torpediniformes"/>
    <s v="Torpedinidae"/>
    <s v="Thompson, W."/>
    <x v="201"/>
    <s v="Fishes of Ireland."/>
    <s v="In The natural history of Ireland. London. Vol. IV. Mammalia, reptiles, and fishes, also invertebrata. Fishes of Ireland: 69–268"/>
    <m/>
  </r>
  <r>
    <n v="7218"/>
    <s v="Torpedo"/>
    <s v="zugmayeri"/>
    <s v="Engelhardt, 1912"/>
    <s v="Torpedo sinuspersici"/>
    <s v="no"/>
    <s v="Batomorphii"/>
    <s v="Torpediniformes"/>
    <s v="Torpedinidae"/>
    <s v="Engelhardt, R."/>
    <x v="50"/>
    <s v="Über einige neue Selachier-Formen."/>
    <s v="Zoologischer Anzeiger, 39, 643–648"/>
    <m/>
  </r>
  <r>
    <n v="7226"/>
    <s v="Triaenodon"/>
    <s v="apicalis"/>
    <s v="Whitley, 1939"/>
    <s v="Triaenodon obesus"/>
    <s v="no"/>
    <s v="Galeomorphii"/>
    <s v="Carcharhiniformes"/>
    <s v="Carcharhinidae"/>
    <s v="Whitley, G.P."/>
    <x v="11"/>
    <s v="Taxonomic notes on sharks and rays."/>
    <s v="Australian Zoologist, 9(3), 227–262"/>
    <m/>
  </r>
  <r>
    <n v="7228"/>
    <s v="Triaenodon"/>
    <s v="obtusus"/>
    <s v="Day, 1878"/>
    <s v="Carcharhinus amboinensis"/>
    <s v="no"/>
    <s v="Galeomorphii"/>
    <s v="Carcharhiniformes"/>
    <s v="Carcharhinidae"/>
    <s v="Day, F."/>
    <x v="73"/>
    <s v="The Fishes of India; being a natural history of the fishes known to inhabit the seas and fresh waters of India, Burma, and Ceylon."/>
    <s v="B. Quaritch, London, Part 4: i–xx + 553–779, Pls. 139–195"/>
    <m/>
  </r>
  <r>
    <n v="7229"/>
    <s v="Triaenodon"/>
    <s v="smithii"/>
    <s v="Müller &amp; Henle, 1839"/>
    <s v="Leptocharias smithii"/>
    <s v="no"/>
    <s v="Galeomorphii"/>
    <s v="Carcharhiniformes"/>
    <s v="Carcharhinidae"/>
    <s v="Müller, J. &amp; Henle, F.G.J."/>
    <x v="1"/>
    <s v="Systematische Beschreibung der Plagiostomen."/>
    <s v="Berlin, Veit, pp. 1–200"/>
    <s v=""/>
  </r>
  <r>
    <n v="7231"/>
    <s v="Triakis"/>
    <s v="acutipinna"/>
    <s v="Kato, 1968"/>
    <m/>
    <s v="yes"/>
    <s v="Galeomorphii"/>
    <s v="Carcharhiniformes"/>
    <s v="Triakidae"/>
    <s v="Kato, S."/>
    <x v="49"/>
    <s v="Triakis acutipinna (Galeoidea, Triakidae), a new species of shark from Ecuador."/>
    <s v="Copeia, 1968(2), 319–325"/>
    <m/>
  </r>
  <r>
    <n v="7234"/>
    <s v="Triakis"/>
    <s v="attenuata"/>
    <s v="Garrick, 1954"/>
    <s v="Gollum attenuatus"/>
    <s v="no"/>
    <s v="Galeomorphii"/>
    <s v="Carcharhiniformes"/>
    <s v="Triakidae"/>
    <s v="Garrick, J.A.F."/>
    <x v="174"/>
    <s v="Studies on New Zealand Elasmobranchii. Part III. A New Species of Triakis (Selachii) from New Zealand."/>
    <s v="Transactions of the Royal Society of New Zealand, 82(3), 695–702"/>
    <m/>
  </r>
  <r>
    <n v="7235"/>
    <s v="Triakis"/>
    <s v="barbouri"/>
    <s v="Bigelow &amp; Schroeder, 1944"/>
    <s v="Eridacnis barbouri"/>
    <s v="no"/>
    <s v="Galeomorphii"/>
    <s v="Carcharhiniformes"/>
    <s v="Triakidae"/>
    <s v="Bigelow, H.B. &amp; Schroeder, W.C."/>
    <x v="24"/>
    <s v="New sharks from the Western North Atlantic."/>
    <s v="Proceedings of the New England Zoölogical Club, 23, 21–36"/>
    <m/>
  </r>
  <r>
    <n v="7240"/>
    <s v="Triakis"/>
    <s v="fehlmanni"/>
    <s v="Springer, 1968"/>
    <s v="Ctenacis fehlmanni"/>
    <s v="no"/>
    <s v="Galeomorphii"/>
    <s v="Carcharhiniformes"/>
    <s v="Triakidae"/>
    <s v="Springer, S."/>
    <x v="49"/>
    <s v="Triakis fehlmanni, a new shark from the coast of Somalia."/>
    <s v="Proceedings of the Biological Society of Washington, 81, 613–624"/>
    <m/>
  </r>
  <r>
    <n v="7250"/>
    <s v="Triakis"/>
    <s v="scyllium"/>
    <s v="Müller &amp; Henle, 1839"/>
    <m/>
    <s v="yes"/>
    <s v="Galeomorphii"/>
    <s v="Carcharhiniformes"/>
    <s v="Triakidae"/>
    <s v="Müller, J. &amp; Henle, F.G.J."/>
    <x v="1"/>
    <s v="Systematische Beschreibung der Plagiostomen."/>
    <s v="Berlin, Veit, pp. 1–200"/>
    <s v=""/>
  </r>
  <r>
    <n v="7251"/>
    <s v="Triakis"/>
    <s v="scyllium maculatus "/>
    <s v="Kner &amp; Steindachner, 1867"/>
    <s v="Triakis maculata"/>
    <s v="no"/>
    <s v="Galeomorphii"/>
    <s v="Carcharhiniformes"/>
    <s v="Triakidae"/>
    <s v="Kner, R. &amp; Steindachner, F."/>
    <x v="136"/>
    <s v="Neue Fische aus dem Museum der Herren J. Ces. Godeffroy &amp; Sohn in Hamburg."/>
    <s v="Sitzungsberichte der Kaiserlichen Akademie der Wissenschaften, Mathematisch–Naturwissenschaftliche Klasse, 54(3), 356–395"/>
    <m/>
  </r>
  <r>
    <n v="7253"/>
    <s v="Triakis"/>
    <s v="semifasciatum"/>
    <s v="Girard, 1855"/>
    <s v="Triakis semifasciata"/>
    <s v="no"/>
    <s v="Galeomorphii"/>
    <s v="Carcharhiniformes"/>
    <s v="Triakidae"/>
    <s v="Girard, C.F."/>
    <x v="101"/>
    <s v="Characteristics of some cartilaginous fishes of the Pacific coast of North America."/>
    <s v="Proceedings of the Academy of Natural Sciences of Philadelphia, 7, 196–197"/>
    <m/>
  </r>
  <r>
    <n v="7269"/>
    <s v="Trigonognathus"/>
    <s v="kabeyai"/>
    <s v="Mochizuki &amp; Ohe, 1990"/>
    <m/>
    <s v="yes"/>
    <s v="Squalomorphii"/>
    <s v="Squaliformes"/>
    <s v="Etmopteridae"/>
    <s v="Mochizuki, K. &amp; Ohe, F."/>
    <x v="30"/>
    <s v="Trigonognathus kabeyai, a new genus and species of the squalid sharks from Japan."/>
    <s v="Japanese Journal of Ichthyology, 36(4), 385–390"/>
    <s v="10.1007/BF02905456"/>
  </r>
  <r>
    <n v="7283"/>
    <s v="Trygon"/>
    <s v="aiereba"/>
    <s v="Müller &amp; Henle, 1841"/>
    <s v="Paratrygon aiereba"/>
    <s v="no"/>
    <s v="Batomorphii"/>
    <s v="Myliobatiformes"/>
    <s v="Dasyatidae"/>
    <s v="Müller, J. &amp; Henle, F.G.J."/>
    <x v="1"/>
    <s v="Systematische Beschreibung der Plagiostomen."/>
    <s v="Berlin, Veit, pp. 1–200"/>
    <s v=""/>
  </r>
  <r>
    <n v="7284"/>
    <s v="Trygon"/>
    <s v="akajei"/>
    <s v="Müller &amp; Henle, 1841"/>
    <s v="Hemitrygon akajei"/>
    <s v="no"/>
    <s v="Batomorphii"/>
    <s v="Myliobatiformes"/>
    <s v="Dasyatidae"/>
    <s v="Müller, J. &amp; Henle, F.G.J."/>
    <x v="1"/>
    <s v="Systematische Beschreibung der Plagiostomen."/>
    <s v="Berlin, Veit, pp. 1–200"/>
    <s v=""/>
  </r>
  <r>
    <n v="7285"/>
    <s v="Trygon"/>
    <s v="alcockii"/>
    <s v="Annandale, 1909"/>
    <s v="Maculabatis gerrardi"/>
    <s v="no"/>
    <s v="Batomorphii"/>
    <s v="Myliobatiformes"/>
    <s v="Dasyatidae"/>
    <s v="Annandale, N."/>
    <x v="26"/>
    <s v="Report on the fishes taken by the Bengal fisheries steamer &quot;Golden Crown.&quot; Part I, Batoidei."/>
    <s v="Memoirs of the Indian Museum, 2, 1–60"/>
    <m/>
  </r>
  <r>
    <n v="7286"/>
    <s v="Trygon"/>
    <s v="aldrovandi"/>
    <s v="Risso, 1827"/>
    <s v="Bathytoshia centroura"/>
    <s v="no"/>
    <s v="Batomorphii"/>
    <s v="Myliobatiformes"/>
    <s v="Dasyatidae"/>
    <s v="Risso, A."/>
    <x v="113"/>
    <s v="Histoire naturelle des principales productions de l'Europe méridionale et particulièrement de celles des environs de Nice et des Alpes-maritimes."/>
    <s v="F.G Levrault, Paris. Vol. 3, 480 pp"/>
    <m/>
  </r>
  <r>
    <n v="7287"/>
    <s v="Trygon"/>
    <s v="bennettii"/>
    <s v="Müller &amp; Henle, 1841"/>
    <s v="Hemitrygon bennettii"/>
    <s v="no"/>
    <s v="Batomorphii"/>
    <s v="Myliobatiformes"/>
    <s v="Dasyatidae"/>
    <s v="Müller, J. &amp; Henle, F.G.J."/>
    <x v="1"/>
    <s v="Systematische Beschreibung der Plagiostomen."/>
    <s v="Berlin, Veit, pp. 1–200"/>
    <s v=""/>
  </r>
  <r>
    <n v="7288"/>
    <s v="Trygon"/>
    <s v="bleekeri"/>
    <s v="Blyth, 1860"/>
    <s v="Pateobatis bleekeri"/>
    <s v="no"/>
    <s v="Batomorphii"/>
    <s v="Myliobatiformes"/>
    <s v="Dasyatidae"/>
    <s v="Blyth, E."/>
    <x v="97"/>
    <s v="The cartilaginous fishes of lower Bengal."/>
    <s v="Journal and Proceedings of the Asiatic Society of Bengal, 29(1), 35–45"/>
    <m/>
  </r>
  <r>
    <n v="7289"/>
    <s v="Trygon"/>
    <s v="brachyurus"/>
    <s v="Günther, 1880"/>
    <s v="Potamotrygon brachyura"/>
    <s v="no"/>
    <s v="Batomorphii"/>
    <s v="Myliobatiformes"/>
    <s v="Dasyatidae"/>
    <s v="Günther, A."/>
    <x v="150"/>
    <s v="A contribution to the knowledge of the fish-fauna of the Rio de la Plata."/>
    <s v="Annals and Magazine of Natural History, (Series 5), 6, 7–15"/>
    <m/>
  </r>
  <r>
    <n v="7290"/>
    <s v="Trygon"/>
    <s v="brevicaudata"/>
    <s v="Hutton, 1875"/>
    <s v="Bathytoshia brevicaudata"/>
    <s v="no"/>
    <s v="Batomorphii"/>
    <s v="Myliobatiformes"/>
    <s v="Dasyatidae"/>
    <s v="Hutton, F.W."/>
    <x v="215"/>
    <s v="Descriptions of new species of New Zealand fish."/>
    <s v="Annals and Magazine of Natural History, (Series 4), 16, 313–317"/>
    <m/>
  </r>
  <r>
    <n v="7291"/>
    <s v="Trygon"/>
    <s v="brevis"/>
    <s v="Garman, 1880"/>
    <s v="Hypanus dipterurus"/>
    <s v="no"/>
    <s v="Batomorphii"/>
    <s v="Myliobatiformes"/>
    <s v="Dasyatidae"/>
    <s v="Garman, S."/>
    <x v="150"/>
    <s v="New species of selachians in the museum collection."/>
    <s v="Bulletin of the Museum of Comparative Zoology at Harvard College, 6(11), 167–172"/>
    <m/>
  </r>
  <r>
    <n v="7292"/>
    <s v="Trygon"/>
    <s v="brucco"/>
    <s v="Bonaparte, 1834"/>
    <s v="Bathytoshia centroura"/>
    <s v="no"/>
    <s v="Batomorphii"/>
    <s v="Myliobatiformes"/>
    <s v="Dasyatidae"/>
    <s v="Bonaparte, C.L."/>
    <x v="133"/>
    <s v="Iconografia della fauna italica per le quattro classi degli animali vertebrati. Tomo III. Pesci."/>
    <s v="Roma: Fasc. 6–11, puntata 29–58, 12 pls."/>
    <m/>
  </r>
  <r>
    <n v="7293"/>
    <s v="Trygon"/>
    <s v="chrysonota"/>
    <s v="Smith, 1828"/>
    <s v="Dasyatis chrysonota"/>
    <s v="no"/>
    <s v="Batomorphii"/>
    <s v="Myliobatiformes"/>
    <s v="Dasyatidae"/>
    <s v="Smith, A."/>
    <x v="135"/>
    <s v="Descriptions of new, or imperfectly known objects of the animal kingdom, found in the south of Africa."/>
    <s v="South African Commercial Advertiser, 3(145), 2"/>
    <m/>
  </r>
  <r>
    <n v="7294"/>
    <s v="Trygon"/>
    <s v="crozieri"/>
    <s v="Blyth, 1860"/>
    <s v="Telatrygon zugei"/>
    <s v="no"/>
    <s v="Batomorphii"/>
    <s v="Myliobatiformes"/>
    <s v="Dasyatidae"/>
    <s v="Blyth, E."/>
    <x v="97"/>
    <s v="The cartilaginous fishes of lower Bengal."/>
    <s v="Journal and Proceedings of the Asiatic Society of Bengal, 29(1), 35–45"/>
    <m/>
  </r>
  <r>
    <n v="7299"/>
    <s v="Trygon"/>
    <s v="favus"/>
    <s v="Annandale, 1909"/>
    <s v="Himantura undulata"/>
    <s v="no"/>
    <s v="Batomorphii"/>
    <s v="Myliobatiformes"/>
    <s v="Dasyatidae"/>
    <s v="Annandale, N."/>
    <x v="26"/>
    <s v="Report on the fishes taken by the Bengal fisheries steamer &quot;Golden Crown.&quot; Part I, Batoidei."/>
    <s v="Memoirs of the Indian Museum, 2, 1–60"/>
    <m/>
  </r>
  <r>
    <n v="7301"/>
    <s v="Trygon"/>
    <s v="garrapa"/>
    <s v="Jardine, 1843"/>
    <s v="Potamotrygon motoro"/>
    <s v="no"/>
    <s v="Batomorphii"/>
    <s v="Myliobatiformes"/>
    <s v="Dasyatidae"/>
    <s v="Jardine, W."/>
    <x v="76"/>
    <s v="The natural history of fishes of Guiana.--Part II."/>
    <s v="In Jardine, W.(ed.), The Naturalists' Library. Vol. 40, vol. 6. W. H. Lizars, Edinburgh. "/>
    <m/>
  </r>
  <r>
    <n v="7302"/>
    <s v="Trygon"/>
    <s v="gerrardi"/>
    <s v="Gray, 1851"/>
    <s v="Maculabatis gerrardi"/>
    <s v="no"/>
    <s v="Batomorphii"/>
    <s v="Myliobatiformes"/>
    <s v="Dasyatidae"/>
    <s v="Gray, J.E."/>
    <x v="172"/>
    <s v="List of the specimens of fish in the collection of the British Museum. Part I. Chondropterygii."/>
    <s v="British Museum (Natural History), London, 160 pp"/>
    <m/>
  </r>
  <r>
    <n v="7303"/>
    <s v="Trygon"/>
    <s v="grabatus"/>
    <s v="Geoffroy Saint-Hilaire, 1817"/>
    <s v="Taeniurops grabatus"/>
    <s v="no"/>
    <s v="Batomorphii"/>
    <s v="Myliobatiformes"/>
    <s v="Dasyatidae"/>
    <s v="Geoffroy St.Hilaire, E."/>
    <x v="86"/>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m/>
  </r>
  <r>
    <n v="7304"/>
    <s v="Trygon"/>
    <s v="granulata"/>
    <s v="Macleay, 1883"/>
    <s v="Urogymnus granulatus"/>
    <s v="no"/>
    <s v="Batomorphii"/>
    <s v="Myliobatiformes"/>
    <s v="Dasyatidae"/>
    <s v="Macleay, W."/>
    <x v="107"/>
    <s v="Contribution to a knowledge of the fishes of New Guinea. No. III."/>
    <s v="Proceedings of the Linnean Society of New South Wales, ser. 1, 7, 585–598"/>
    <m/>
  </r>
  <r>
    <n v="7306"/>
    <s v="Trygon"/>
    <s v="heterurus"/>
    <s v="Bleeker, 1852"/>
    <s v="Brevitrygon walga"/>
    <s v="no"/>
    <s v="Batomorphii"/>
    <s v="Myliobatiformes"/>
    <s v="Dasyatidae"/>
    <s v="Bleeker, P."/>
    <x v="2"/>
    <s v="Bijdrage tot de kennis der Plagiostomen van den Indischen Archipel."/>
    <s v="Verhandelingen van het Bataviaasch Genootschap van Kunsten en Wetenschappen, 24(art. 12): 1–92, Pls. 1–4"/>
    <m/>
  </r>
  <r>
    <n v="7307"/>
    <s v="Trygon"/>
    <s v="hystrix"/>
    <s v="Müller &amp; Henle, 1841"/>
    <s v="Potamotrygon histrix"/>
    <s v="no"/>
    <s v="Batomorphii"/>
    <s v="Myliobatiformes"/>
    <s v="Dasyatidae"/>
    <s v="Müller, J. &amp; Henle, F.G.J."/>
    <x v="1"/>
    <s v="Systematische Beschreibung der Plagiostomen."/>
    <s v="Berlin, Veit, pp. 1–200"/>
    <s v=""/>
  </r>
  <r>
    <n v="7308"/>
    <s v="Trygon"/>
    <s v="hystrix ocellata"/>
    <s v="Engelhardt, 1912"/>
    <s v="Potamotrygon ocellata"/>
    <s v="no"/>
    <s v="Batomorphii"/>
    <s v="Myliobatiformes"/>
    <s v="Dasyatidae"/>
    <s v="Engelhardt, R."/>
    <x v="50"/>
    <s v="Über einige neue Selachier-Formen."/>
    <s v="Zoologischer Anzeiger, 39, 643–648"/>
    <m/>
  </r>
  <r>
    <n v="7310"/>
    <s v="Trygon"/>
    <s v="jabebara"/>
    <s v="Müller &amp; Henle, 1841"/>
    <s v="Hypanus guttatus"/>
    <s v="no"/>
    <s v="Batomorphii"/>
    <s v="Myliobatiformes"/>
    <s v="Dasyatidae"/>
    <s v="Müller, J. &amp; Henle, F.G.J."/>
    <x v="1"/>
    <s v="Systematische Beschreibung der Plagiostomen."/>
    <s v="Berlin, Veit, pp. 1–200"/>
    <s v=""/>
  </r>
  <r>
    <n v="7311"/>
    <s v="Trygon"/>
    <s v="jenkinsii"/>
    <s v="Annandale, 1909"/>
    <s v="Pateobatis jenkinsii"/>
    <s v="no"/>
    <s v="Batomorphii"/>
    <s v="Myliobatiformes"/>
    <s v="Dasyatidae"/>
    <s v="Annandale, N."/>
    <x v="26"/>
    <s v="Report on the fishes taken by the Bengal fisheries steamer &quot;Golden Crown.&quot; Part I, Batoidei."/>
    <s v="Memoirs of the Indian Museum, 2, 1–60"/>
    <m/>
  </r>
  <r>
    <n v="7312"/>
    <s v="Trygon"/>
    <s v="kuhlii"/>
    <s v="Müller &amp; Henle, 1841"/>
    <s v="Neotrygon kuhlii"/>
    <s v="no"/>
    <s v="Batomorphii"/>
    <s v="Myliobatiformes"/>
    <s v="Dasyatidae"/>
    <s v="Müller, J. &amp; Henle, F.G.J."/>
    <x v="1"/>
    <s v="Systematische Beschreibung der Plagiostomen."/>
    <s v="Berlin, Veit, pp. 1–200"/>
    <s v=""/>
  </r>
  <r>
    <n v="7314"/>
    <s v="Trygon"/>
    <s v="lata"/>
    <s v="Garman, 1880"/>
    <s v="Bathytoshia lata"/>
    <s v="no"/>
    <s v="Batomorphii"/>
    <s v="Myliobatiformes"/>
    <s v="Dasyatidae"/>
    <s v="Garman, S."/>
    <x v="150"/>
    <s v="New species of selachians in the museum collection."/>
    <s v="Bulletin of the Museum of Comparative Zoology at Harvard College, 6(11), 167–172"/>
    <m/>
  </r>
  <r>
    <n v="7315"/>
    <s v="Trygon"/>
    <s v="liocephalus"/>
    <s v="Klunzinger, 1871"/>
    <s v="Maculabatis gerrardi"/>
    <s v="no"/>
    <s v="Batomorphii"/>
    <s v="Myliobatiformes"/>
    <s v="Dasyatidae"/>
    <s v="Klunzinger, C.B."/>
    <x v="72"/>
    <s v="Synopsis der Fische des Rothen Meeres II. Theil."/>
    <s v="Verhandlungen der Königlischen Zoologischen–Botanischen Gesellschaft in Wien, 21, 441–688"/>
    <m/>
  </r>
  <r>
    <n v="7316"/>
    <s v="Trygon"/>
    <s v="longa"/>
    <s v="Garman, 1880"/>
    <s v="Hypanus longus"/>
    <s v="no"/>
    <s v="Batomorphii"/>
    <s v="Myliobatiformes"/>
    <s v="Dasyatidae"/>
    <s v="Garman, S."/>
    <x v="150"/>
    <s v="New species of selachians in the museum collection."/>
    <s v="Bulletin of the Museum of Comparative Zoology at Harvard College, 6(11), 167–172"/>
    <m/>
  </r>
  <r>
    <n v="7317"/>
    <s v="Trygon"/>
    <s v="margarita"/>
    <s v="Günther, 1870"/>
    <s v="Fontitrygon margarita"/>
    <s v="no"/>
    <s v="Batomorphii"/>
    <s v="Myliobatiformes"/>
    <s v="Dasyatidae"/>
    <s v="Günther, A."/>
    <x v="70"/>
    <s v="Catalogue of the fishes in the British Museum."/>
    <s v="London, British Museum(Natural History). Vol. 8: 549 p."/>
    <m/>
  </r>
  <r>
    <n v="7318"/>
    <s v="Trygon"/>
    <s v="marginatus"/>
    <s v="Blyth, 1860"/>
    <s v="Himantura marginata"/>
    <s v="no"/>
    <s v="Batomorphii"/>
    <s v="Myliobatiformes"/>
    <s v="Dasyatidae"/>
    <s v="Blyth, E."/>
    <x v="97"/>
    <s v="The cartilaginous fishes of lower Bengal."/>
    <s v="Journal and Proceedings of the Asiatic Society of Bengal, 29(1), 35–45"/>
    <m/>
  </r>
  <r>
    <n v="7319"/>
    <s v="Trygon"/>
    <s v="microps"/>
    <s v="Annandale, 1908"/>
    <s v="Megatrygon microps"/>
    <s v="no"/>
    <s v="Batomorphii"/>
    <s v="Myliobatiformes"/>
    <s v="Dasyatidae"/>
    <s v="Annandale, N."/>
    <x v="41"/>
    <s v="A new sting ray of the genus Trygon from the Bay of Bengal."/>
    <s v="Records of the Indian Museum, 2(4), 393–394"/>
    <m/>
  </r>
  <r>
    <n v="7321"/>
    <s v="Trygon"/>
    <s v="navarrae"/>
    <s v="Steindachner, 1892"/>
    <s v="Hemitrygon navarrae"/>
    <s v="no"/>
    <s v="Batomorphii"/>
    <s v="Myliobatiformes"/>
    <s v="Dasyatidae"/>
    <s v="Steindachner, F."/>
    <x v="52"/>
    <s v="Über einige neue und seltene Fischarten aus der ichthyologischen Sammlung des k. k. naturhistorischen Hofmuseums."/>
    <s v="Denkschriften der Kaiserlichen Akademie der Wissenschaften, Mathematisch–Naturwissenschaftliche Classe, 59, 357–384"/>
    <m/>
  </r>
  <r>
    <n v="7323"/>
    <s v="Trygon"/>
    <s v="ornatus"/>
    <s v="Gray, 1830"/>
    <s v="Taeniura lymma"/>
    <s v="no"/>
    <s v="Batomorphii"/>
    <s v="Myliobatiformes"/>
    <s v="Dasyatidae"/>
    <s v="Gray, J.E."/>
    <x v="133"/>
    <s v="Illustrations of Indian zoology; chiefly selected from the collection of Major-General Hardwicke, F.R.S."/>
    <s v="20 parts en 2 vol. pl. 1–202.(Fishes on pls. 84–99 in vol. 1 and 88–102 in vol. 2)"/>
    <m/>
  </r>
  <r>
    <n v="7325"/>
    <s v="Trygon"/>
    <s v="pareh"/>
    <s v="Bleeker, 1852"/>
    <s v="Maculabatis pastinacoides"/>
    <s v="no"/>
    <s v="Batomorphii"/>
    <s v="Myliobatiformes"/>
    <s v="Dasyatidae"/>
    <s v="Bleeker, P."/>
    <x v="2"/>
    <s v="Bijdrage tot de kennis der Plagiostomen van den Indischen Archipel."/>
    <s v="Verhandelingen van het Bataviaasch Genootschap van Kunsten en Wetenschappen, 24(art. 12): 1–92, Pls. 1–4"/>
    <m/>
  </r>
  <r>
    <n v="7327"/>
    <s v="Trygon"/>
    <s v="marmorata pastinaca"/>
    <s v="Steindachner, 1892"/>
    <s v="Dasyatis marmorata"/>
    <s v="no"/>
    <s v="Batomorphii"/>
    <s v="Myliobatiformes"/>
    <s v="Dasyatidae"/>
    <s v="Steindachner, F."/>
    <x v="52"/>
    <s v="Über einige neue und seltene Fischarten aus der ichthyologischen Sammlung des k. k. naturhistorischen Hofmuseums."/>
    <s v="Denkschriften der Kaiserlichen Akademie der Wissenschaften, Mathematisch–Naturwissenschaftliche Classe, 59, 357–384"/>
    <m/>
  </r>
  <r>
    <n v="7328"/>
    <s v="Trygon"/>
    <s v="pastinacoides"/>
    <s v="Bleeker, 1852"/>
    <s v="Maculabatis pastinacoides"/>
    <s v="no"/>
    <s v="Batomorphii"/>
    <s v="Myliobatiformes"/>
    <s v="Dasyatidae"/>
    <s v="Bleeker, P."/>
    <x v="2"/>
    <s v="Bijdrage tot de kennis der Plagiostomen van den Indischen Archipel."/>
    <s v="Verhandelingen van het Bataviaasch Genootschap van Kunsten en Wetenschappen, 24(art. 12): 1–92, Pls. 1–4"/>
    <m/>
  </r>
  <r>
    <n v="7330"/>
    <s v="Trygon"/>
    <s v="polylepis"/>
    <s v="Bleeker, 1852"/>
    <s v="Urogymnus polylepis"/>
    <s v="no"/>
    <s v="Batomorphii"/>
    <s v="Myliobatiformes"/>
    <s v="Dasyatidae"/>
    <s v="Bleeker, P."/>
    <x v="2"/>
    <s v="Bijdrage tot de kennis der Plagiostomen van den Indischen Archipel."/>
    <s v="Verhandelingen van het Bataviaasch Genootschap van Kunsten en Wetenschappen, 24(art. 12): 1–92, Pls. 1–4"/>
    <m/>
  </r>
  <r>
    <n v="7331"/>
    <s v="Trygon"/>
    <s v="ponapensis"/>
    <s v="Günther, 1910"/>
    <s v="Urogymnus granulatus"/>
    <s v="no"/>
    <s v="Batomorphii"/>
    <s v="Myliobatiformes"/>
    <s v="Dasyatidae"/>
    <s v="Günther, A."/>
    <x v="69"/>
    <s v="Andrew Garrett's Fische der Südsee. Band III, Heft IX."/>
    <s v="Journal des Museum Godeffroy, 6(17), 389–515"/>
    <m/>
  </r>
  <r>
    <n v="7332"/>
    <s v="Trygon"/>
    <s v="punctata"/>
    <s v="Günther, 1870"/>
    <s v="Himantura uarnak"/>
    <s v="no"/>
    <s v="Batomorphii"/>
    <s v="Myliobatiformes"/>
    <s v="Dasyatidae"/>
    <s v="Günther, A."/>
    <x v="70"/>
    <s v="Catalogue of the fishes in the British Museum."/>
    <s v="London, British Museum(Natural History). Vol. 8: 549 p."/>
    <m/>
  </r>
  <r>
    <n v="7333"/>
    <s v="Trygon"/>
    <s v="purpurea"/>
    <s v="Smith in Müller &amp; Henle, 1841"/>
    <s v="Pteroplatytrygon violacea"/>
    <s v="no"/>
    <s v="Batomorphii"/>
    <s v="Myliobatiformes"/>
    <s v="Dasyatidae"/>
    <s v="Müller, J. &amp; Henle, F.G.J."/>
    <x v="1"/>
    <s v="Systematische Beschreibung der Plagiostomen."/>
    <s v="Berlin, Veit, pp. 1–200"/>
    <s v=""/>
  </r>
  <r>
    <n v="7334"/>
    <s v="Trygon"/>
    <s v="reticulatus"/>
    <s v="Günther, 1880"/>
    <s v="Potamotrygon orbignyi"/>
    <s v="no"/>
    <s v="Batomorphii"/>
    <s v="Myliobatiformes"/>
    <s v="Dasyatidae"/>
    <s v="Günther, A."/>
    <x v="150"/>
    <s v="A contribution to the knowledge of the fish-fauna of the Rio de la Plata."/>
    <s v="Annals and Magazine of Natural History, (Series 5), 6, 7–15"/>
    <m/>
  </r>
  <r>
    <n v="7335"/>
    <s v="Trygon"/>
    <s v="rudis"/>
    <s v="Günther, 1870"/>
    <s v="Hypanus rudis"/>
    <s v="no"/>
    <s v="Batomorphii"/>
    <s v="Myliobatiformes"/>
    <s v="Dasyatidae"/>
    <s v="Günther, A."/>
    <x v="70"/>
    <s v="Catalogue of the fishes in the British Museum."/>
    <s v="London, British Museum(Natural History). Vol. 8: 549 p."/>
    <m/>
  </r>
  <r>
    <n v="7336"/>
    <s v="Trygon"/>
    <s v="sabina"/>
    <s v="Lesueur, 1824"/>
    <s v="Hypanus sabinus"/>
    <s v="no"/>
    <s v="Batomorphii"/>
    <s v="Myliobatiformes"/>
    <s v="Dasyatidae"/>
    <s v="Lesueur, C.A."/>
    <x v="79"/>
    <s v="Description of several species of the Linnaean genus Raia of North America."/>
    <s v="Journal of the Academy of Natural Sciences of Philadelphia, 4(1), 100–121"/>
    <m/>
  </r>
  <r>
    <n v="7337"/>
    <s v="Trygon"/>
    <s v="schmardae"/>
    <s v="Werner, 1904"/>
    <s v="Styracura schmardae"/>
    <s v="no"/>
    <s v="Batomorphii"/>
    <s v="Myliobatiformes"/>
    <s v="Dasyatidae"/>
    <s v="Werner, F."/>
    <x v="57"/>
    <s v="Die Fische der zoologisch-verleichend-anatomischen Sammlung der Wiener Universität. I. Teil."/>
    <s v="Zoologische Jahrbücher, Abteilung für Systematik, Geographie und Biologie der Tiere, 21(3), 263–302 "/>
    <m/>
  </r>
  <r>
    <n v="7338"/>
    <s v="Trygon"/>
    <s v="schreineri"/>
    <s v="Gilchrist, 1913"/>
    <s v="Bathytoshia brevicaudata"/>
    <s v="no"/>
    <s v="Batomorphii"/>
    <s v="Myliobatiformes"/>
    <s v="Dasyatidae"/>
    <s v="Gilchrist, J.D.F."/>
    <x v="74"/>
    <s v="Description of a new species of sting-ray (Trygon) from South Africa."/>
    <s v="Transactions of the Royal Society of South Africa, 3(1), 33–34"/>
    <s v="10.1080/00359191309519676"/>
  </r>
  <r>
    <n v="7340"/>
    <s v="Trygon"/>
    <s v="sinensis"/>
    <s v="Steindachner, 1892"/>
    <s v="Hemitrygon sinensis"/>
    <s v="no"/>
    <s v="Batomorphii"/>
    <s v="Myliobatiformes"/>
    <s v="Dasyatidae"/>
    <s v="Steindachner, F."/>
    <x v="52"/>
    <s v="Über einige neue und seltene Fischarten aus der ichthyologischen Sammlung des k. k. naturhistorischen Hofmuseums."/>
    <s v="Denkschriften der Kaiserlichen Akademie der Wissenschaften, Mathematisch–Naturwissenschaftliche Classe, 59, 357–384"/>
    <m/>
  </r>
  <r>
    <n v="7342"/>
    <s v="Trygon"/>
    <s v="strogylopterus"/>
    <s v="Jardine, 1843"/>
    <s v="Paratrygon aiereba"/>
    <s v="no"/>
    <s v="Batomorphii"/>
    <s v="Myliobatiformes"/>
    <s v="Dasyatidae"/>
    <s v="Jardine, W."/>
    <x v="76"/>
    <s v="The natural history of fishes of Guiana.--Part II."/>
    <s v="In Jardine, W.(ed.), The Naturalists' Library. Vol. 40, vol. 6. W. H. Lizars, Edinburgh. "/>
    <m/>
  </r>
  <r>
    <n v="7343"/>
    <s v="Trygon"/>
    <s v="thalassia"/>
    <s v="Müller &amp; Henle, 1841"/>
    <s v="Bathytoshia centroura"/>
    <s v="no"/>
    <s v="Batomorphii"/>
    <s v="Myliobatiformes"/>
    <s v="Dasyatidae"/>
    <s v="Müller, J. &amp; Henle, F.G.J."/>
    <x v="1"/>
    <s v="Systematische Beschreibung der Plagiostomen."/>
    <s v="Berlin, Veit, pp. 1–200"/>
    <s v=""/>
  </r>
  <r>
    <n v="7344"/>
    <s v="Trygon"/>
    <s v="uarnacoides"/>
    <s v="Bleeker, 1852"/>
    <s v="Pateobatis uarnacoides"/>
    <s v="no"/>
    <s v="Batomorphii"/>
    <s v="Myliobatiformes"/>
    <s v="Dasyatidae"/>
    <s v="Bleeker, P."/>
    <x v="2"/>
    <s v="Bijdrage tot de kennis der Plagiostomen van den Indischen Archipel."/>
    <s v="Verhandelingen van het Bataviaasch Genootschap van Kunsten en Wetenschappen, 24(art. 12): 1–92, Pls. 1–4"/>
    <m/>
  </r>
  <r>
    <n v="7347"/>
    <s v="Trygon"/>
    <s v="undulata"/>
    <s v="Bleeker, 1852"/>
    <s v="Himantura undulata"/>
    <s v="no"/>
    <s v="Batomorphii"/>
    <s v="Myliobatiformes"/>
    <s v="Dasyatidae"/>
    <s v="Bleeker, P."/>
    <x v="2"/>
    <s v="Bijdrage tot de kennis der Plagiostomen van den Indischen Archipel."/>
    <s v="Verhandelingen van het Bataviaasch Genootschap van Kunsten en Wetenschappen, 24(art. 12): 1–92, Pls. 1–4"/>
    <m/>
  </r>
  <r>
    <n v="7348"/>
    <s v="Trygon"/>
    <s v="violacea"/>
    <s v="Bonaparte, 1832"/>
    <s v="Pteroplatytrygon violacea"/>
    <s v="no"/>
    <s v="Batomorphii"/>
    <s v="Myliobatiformes"/>
    <s v="Dasyatidae"/>
    <s v="Bonaparte, C.L."/>
    <x v="202"/>
    <s v="Iconografia della fauna italica per le quattro classi degli animali vertebrati. Tomo III. Pesci."/>
    <s v="Roma: Fasc. 1, puntata 1–6, 2 pls."/>
    <m/>
  </r>
  <r>
    <n v="7349"/>
    <s v="Trygon"/>
    <s v="vulgaris"/>
    <s v="Risso, 1827"/>
    <s v="Dasyatis pastinaca"/>
    <s v="no"/>
    <s v="Batomorphii"/>
    <s v="Myliobatiformes"/>
    <s v="Dasyatidae"/>
    <s v="Risso, A."/>
    <x v="113"/>
    <s v="Histoire naturelle des principales productions de l'Europe méridionale et particulièrement de celles des environs de Nice et des Alpes-maritimes."/>
    <s v="F.G Levrault, Paris. Vol. 3, 480 pp"/>
    <m/>
  </r>
  <r>
    <n v="7351"/>
    <s v="Trygon"/>
    <s v="walga"/>
    <s v="Müller &amp; Henle, 1841"/>
    <s v="Brevitrygon walga"/>
    <s v="no"/>
    <s v="Batomorphii"/>
    <s v="Myliobatiformes"/>
    <s v="Dasyatidae"/>
    <s v="Müller, J. &amp; Henle, F.G.J."/>
    <x v="1"/>
    <s v="Systematische Beschreibung der Plagiostomen."/>
    <s v="Berlin, Veit, pp. 1–200"/>
    <s v=""/>
  </r>
  <r>
    <n v="7353"/>
    <s v="Trygon"/>
    <s v="zugei"/>
    <s v="Bürger in Müller &amp; Henle, 1841"/>
    <s v="Telatrygon zugei"/>
    <s v="no"/>
    <s v="Batomorphii"/>
    <s v="Myliobatiformes"/>
    <s v="Dasyatidae"/>
    <s v="Müller, J. &amp; Henle, F.G.J."/>
    <x v="1"/>
    <s v="Systematische Beschreibung der Plagiostomen."/>
    <s v="Berlin, Veit, pp. 1–200"/>
    <s v=""/>
  </r>
  <r>
    <n v="7354"/>
    <s v="Trygon (Himantura)"/>
    <s v="oxyrhynchus"/>
    <s v="Sauvage, 1878"/>
    <s v="Fluvitrygon oxyrhynchus"/>
    <s v="no"/>
    <s v="Batomorphii"/>
    <s v="Myliobatiformes"/>
    <s v="Dasyatidae"/>
    <s v="Sauvage, H.E."/>
    <x v="73"/>
    <s v="Sur une Himantura de Cochinchine."/>
    <s v="Bulletin de la Société philomathique de Paris, (7th Série), 2, 90–91"/>
    <m/>
  </r>
  <r>
    <n v="7356"/>
    <s v="Trygonoptera"/>
    <s v="australis"/>
    <s v="Steindachner, 1866"/>
    <s v="Trygonoptera testacea"/>
    <s v="no"/>
    <s v="Batomorphii"/>
    <s v="Myliobatiformes"/>
    <s v="Urolophidae"/>
    <s v="Steindachner, F."/>
    <x v="157"/>
    <s v="Zur Fischfauna von Port Jackson in Australien."/>
    <s v="Sitzungsberichte der Kaiserlichen Akademie der Wissenschaften, Mathematisch–Naturwissenschaftliche Klasse, 53(1. Abth.), 424–482"/>
    <m/>
  </r>
  <r>
    <n v="7357"/>
    <s v="Trygonoptera"/>
    <s v="galba"/>
    <s v="Last &amp; Yearsley, 2008"/>
    <m/>
    <s v="yes"/>
    <s v="Batomorphii"/>
    <s v="Myliobatiformes"/>
    <s v="Urolophidae"/>
    <s v="Last, P.R. &amp; Yearsley, G.K."/>
    <x v="14"/>
    <s v="Trygonoptera galba sp. nov., a new stingaree (Myliobatoidei: Urolophidae) from southwestern Australia."/>
    <s v="CSIRO Marine and Atmospheric Research Paper, 22, 269–274"/>
    <m/>
  </r>
  <r>
    <n v="7358"/>
    <s v="Trygonoptera"/>
    <s v="henlei"/>
    <s v="Steindachner, 1866"/>
    <s v="Trygonoptera testacea"/>
    <s v="no"/>
    <s v="Batomorphii"/>
    <s v="Myliobatiformes"/>
    <s v="Urolophidae"/>
    <s v="Steindachner, F."/>
    <x v="157"/>
    <s v="Zur Fischfauna von Port Jackson in Australien."/>
    <s v="Sitzungsberichte der Kaiserlichen Akademie der Wissenschaften, Mathematisch–Naturwissenschaftliche Klasse, 53(1. Abth.), 424–482"/>
    <m/>
  </r>
  <r>
    <n v="7359"/>
    <s v="Trygonoptera"/>
    <s v="imitata"/>
    <s v="Yearsley, Last &amp; Gomon, 2008"/>
    <m/>
    <s v="yes"/>
    <s v="Batomorphii"/>
    <s v="Myliobatiformes"/>
    <s v="Urolophidae"/>
    <s v="Yearsley, G.K. &amp; Last, P.R. &amp; Gomon, M.F."/>
    <x v="14"/>
    <s v="Trygonoptera imitata sp. nov., a new stingaree (Myliobatoidei: Urolophidae) from southeastern Australia."/>
    <s v="CSIRO Marine and Atmospheric Research Paper, 22, 261–268"/>
    <m/>
  </r>
  <r>
    <n v="7360"/>
    <s v="Trygonoptera"/>
    <s v="javanica"/>
    <s v="Martens, 1864"/>
    <s v="Urolophus javanicus"/>
    <s v="no"/>
    <s v="Batomorphii"/>
    <s v="Myliobatiformes"/>
    <s v="Urolophidae"/>
    <s v="von Martens, E."/>
    <x v="94"/>
    <s v="Über eine neue Art von Rochen, Trygonoptera javanica."/>
    <s v="Monatsberichte der Königlichen Preussische Akademie der Wissenschaft zu Berlin, 1864, 260–264"/>
    <m/>
  </r>
  <r>
    <n v="7363"/>
    <s v="Trygonoptera"/>
    <s v="mülleri"/>
    <s v="Steindachner, 1866"/>
    <s v="Trygonoptera testacea"/>
    <s v="no"/>
    <s v="Batomorphii"/>
    <s v="Myliobatiformes"/>
    <s v="Urolophidae"/>
    <s v="Steindachner, F."/>
    <x v="157"/>
    <s v="Zur Fischfauna von Port Jackson in Australien."/>
    <s v="Sitzungsberichte der Kaiserlichen Akademie der Wissenschaften, Mathematisch–Naturwissenschaftliche Klasse, 53(1. Abth.), 424–482"/>
    <m/>
  </r>
  <r>
    <n v="7364"/>
    <s v="Trygonoptera"/>
    <s v="ovalis"/>
    <s v="Last &amp; Gomon, 1987"/>
    <m/>
    <s v="yes"/>
    <s v="Batomorphii"/>
    <s v="Myliobatiformes"/>
    <s v="Urolophidae"/>
    <s v="Last, P.R. &amp; Gomon, M.F."/>
    <x v="36"/>
    <s v="New Australian fishes. Part 15. New species of Trygonoptera and Urolophus."/>
    <s v="Memoirs of the Museum Victoria, 48(1), 63–72"/>
    <m/>
  </r>
  <r>
    <n v="7367"/>
    <s v="Trygonoptera"/>
    <s v="personata"/>
    <s v="Last &amp; Gomon, 1987"/>
    <m/>
    <s v="yes"/>
    <s v="Batomorphii"/>
    <s v="Myliobatiformes"/>
    <s v="Urolophidae"/>
    <s v="Last, P.R. &amp; Gomon, M.F."/>
    <x v="36"/>
    <s v="New Australian fishes. Part 15. New species of Trygonoptera and Urolophus."/>
    <s v="Memoirs of the Museum Victoria, 48(1), 63–72"/>
    <m/>
  </r>
  <r>
    <n v="7369"/>
    <s v="Trygonoptera"/>
    <s v="testacea"/>
    <s v="Müller &amp; Henle, 1841"/>
    <m/>
    <s v="yes"/>
    <s v="Batomorphii"/>
    <s v="Myliobatiformes"/>
    <s v="Urolophidae"/>
    <s v="Müller, J. &amp; Henle, F.G.J."/>
    <x v="1"/>
    <s v="Systematische Beschreibung der Plagiostomen."/>
    <s v="Berlin, Veit, pp. 1–200"/>
    <s v=""/>
  </r>
  <r>
    <n v="7372"/>
    <s v="Trygonorhina"/>
    <s v="fasciata"/>
    <s v="Müller &amp; Henle, 1841"/>
    <s v="Trygonorrhina fasciata"/>
    <s v="no"/>
    <s v="Batomorphii"/>
    <s v="Rhinopristiformes"/>
    <s v="Trygonorrhinidae"/>
    <s v="Müller, J. &amp; Henle, F.G.J."/>
    <x v="1"/>
    <s v="Systematische Beschreibung der Plagiostomen."/>
    <s v="Berlin, Veit, pp. 1–200"/>
    <s v=""/>
  </r>
  <r>
    <n v="7379"/>
    <s v="Trygonorrhina"/>
    <s v="melaleuca"/>
    <s v="Scott, 1954"/>
    <s v="Trygonorrhina dumerilii"/>
    <s v="no"/>
    <s v="Batomorphii"/>
    <s v="Rhinopristiformes"/>
    <s v="Trygonorrhinidae"/>
    <s v="Scott, T.D."/>
    <x v="174"/>
    <s v="Four new fishes from South Australia."/>
    <s v="Records of the South Australian Museum, 11(2), 105–112"/>
    <m/>
  </r>
  <r>
    <n v="7394"/>
    <s v="Typhlonarke"/>
    <s v="tarakea"/>
    <s v="Phillipps, 1929"/>
    <s v="Typhlonarke aysoni"/>
    <s v="no"/>
    <s v="Batomorphii"/>
    <s v="Torpediniformes"/>
    <s v="Narkidae"/>
    <s v="Phillipps, W.J."/>
    <x v="143"/>
    <s v="Elasmobranch fishes of New Zealand: No. 3. Skates and Rays"/>
    <s v="New Zealand Journal of Science and Technology, 11(2), 98–107"/>
    <m/>
  </r>
  <r>
    <n v="7395"/>
    <s v="Urobatis"/>
    <s v="concentricus"/>
    <s v="Osburn &amp; Nichols, 1916"/>
    <m/>
    <s v="yes"/>
    <s v="Batomorphii"/>
    <s v="Myliobatiformes"/>
    <s v="Urotrygonidae"/>
    <s v="Osburn, R.C. &amp; Nichols, J.T."/>
    <x v="163"/>
    <s v="Shore fishes collected by the &quot;Albatross&quot; expedition in Lower California, with descriptions of new species."/>
    <s v="Bulletin of the American Museum of Natural History, 35(16), 139–181"/>
    <m/>
  </r>
  <r>
    <n v="7398"/>
    <s v="Urobatis"/>
    <s v="maculatus"/>
    <s v="Garman, 1913"/>
    <m/>
    <s v="yes"/>
    <s v="Batomorphii"/>
    <s v="Myliobatiformes"/>
    <s v="Urotrygonidae"/>
    <s v="Garman, S."/>
    <x v="74"/>
    <s v="The Plagiostomia (Sharks, Skates and Rays)."/>
    <s v="Memoirs of the Museum of Comparative Zoology at Harvard College, 36, 1–528"/>
    <m/>
  </r>
  <r>
    <n v="7410"/>
    <s v="Urogymnus"/>
    <s v="rhombeus"/>
    <s v="Klunzinger, 1871"/>
    <s v="Urogymnus asperrimus"/>
    <s v="no"/>
    <s v="Batomorphii"/>
    <s v="Myliobatiformes"/>
    <s v="Dasyatidae"/>
    <s v="Klunzinger, C.B."/>
    <x v="72"/>
    <s v="Synopsis der Fische des Rothen Meeres II. Theil."/>
    <s v="Verhandlungen der Königlischen Zoologischen–Botanischen Gesellschaft in Wien, 21, 441–688"/>
    <m/>
  </r>
  <r>
    <n v="7412"/>
    <s v="Urogymnus"/>
    <s v="asperrimus solanderi"/>
    <s v="Whitley, 1939"/>
    <s v="Urogymnus asperrimus"/>
    <s v="no"/>
    <s v="Batomorphii"/>
    <s v="Myliobatiformes"/>
    <s v="Dasyatidae"/>
    <s v="Whitley, G.P."/>
    <x v="11"/>
    <s v="Taxonomic notes on sharks and rays."/>
    <s v="Australian Zoologist, 9(3), 227–262"/>
    <m/>
  </r>
  <r>
    <n v="7414"/>
    <s v="Urolophoides"/>
    <s v="giganteus"/>
    <s v="Lindberg, 1930"/>
    <s v="Dasyatis gigantea"/>
    <s v="no"/>
    <s v="Batomorphii"/>
    <s v="Myliobatiformes"/>
    <s v="Dasyatidae"/>
    <s v="Lindberg, G.U."/>
    <x v="58"/>
    <s v="A review of the fishes of the seas of the Far East."/>
    <s v="Izvestiia Tikhookeanskogo nauchnogo instituta rybnogo khoziaistva [Bulletins of the Pacific Science Institute], 5: i–xlvii+1–576, Pls. 1–15"/>
    <s v=""/>
  </r>
  <r>
    <n v="7416"/>
    <s v="Urolophoides"/>
    <s v="multispinosus"/>
    <s v="Tokarev, 1959"/>
    <s v="Bathytoshia brevicaudata"/>
    <s v="no"/>
    <s v="Batomorphii"/>
    <s v="Myliobatiformes"/>
    <s v="Dasyatidae"/>
    <s v="Lindberg, G.U. &amp; Legeza, M.I."/>
    <x v="46"/>
    <s v="Fishes of the Sea of Japan and the adjacent areas of the Sea of Okhotsk and the Yellow Sea. Part 1. Amphioxi. Petromyzontes. Myxini. Elasmobranchii. Holocephali. Keys to the Fauna of the USSR."/>
    <s v="Opredeliteli Faune SSSR, 68: 1–208"/>
    <m/>
  </r>
  <r>
    <n v="7417"/>
    <s v="Urolophus"/>
    <s v="armatus"/>
    <s v="Valenciennes in Müller &amp; Henle, 1841"/>
    <s v="Spinilophus armatus"/>
    <s v="no"/>
    <s v="Batomorphii"/>
    <s v="Myliobatiformes"/>
    <s v="Urolophidae"/>
    <s v="Müller, J. &amp; Henle, F.G.J."/>
    <x v="1"/>
    <s v="Systematische Beschreibung der Plagiostomen."/>
    <s v="Berlin, Veit, pp. 1–200"/>
    <s v=""/>
  </r>
  <r>
    <n v="7418"/>
    <s v="Urolophus"/>
    <s v="aspidurus"/>
    <s v="Jordan &amp; Gilbert, 1882"/>
    <s v="Urotrygon aspidura"/>
    <s v="no"/>
    <s v="Batomorphii"/>
    <s v="Myliobatiformes"/>
    <s v="Urolophidae"/>
    <s v="Jordan, D.S. &amp; Gilbert, C.H."/>
    <x v="66"/>
    <s v="Descriptions of nineteen new species of fishes from the Bay of Panama."/>
    <s v="Bulletin of the United States Fish Commission, 1, 306–335"/>
    <m/>
  </r>
  <r>
    <n v="7419"/>
    <s v="Urolophus"/>
    <s v="asterias"/>
    <s v="Jordan &amp; Gilbert, 1883"/>
    <s v="Urotrygon asterias"/>
    <s v="no"/>
    <s v="Batomorphii"/>
    <s v="Myliobatiformes"/>
    <s v="Urolophidae"/>
    <s v="Jordan, D.S. &amp; Gilbert, C.H."/>
    <x v="66"/>
    <s v="Description of a new species of Urolophus (Urolophus asterias), from Mazatlan and Panama."/>
    <s v="Proceedings of the United States National Museum, 5(327), 579–580"/>
    <m/>
  </r>
  <r>
    <n v="7420"/>
    <s v="Urolophus"/>
    <s v="aurantiacus"/>
    <s v="Müller &amp; Henle, 1841"/>
    <m/>
    <s v="yes"/>
    <s v="Batomorphii"/>
    <s v="Myliobatiformes"/>
    <s v="Urolophidae"/>
    <s v="Müller, J. &amp; Henle, F.G.J."/>
    <x v="1"/>
    <s v="Systematische Beschreibung der Plagiostomen."/>
    <s v="Berlin, Veit, pp. 1–200"/>
    <s v=""/>
  </r>
  <r>
    <n v="7423"/>
    <s v="Urolophus"/>
    <s v="bucculentus"/>
    <s v="Macleay, 1884"/>
    <m/>
    <s v="yes"/>
    <s v="Batomorphii"/>
    <s v="Myliobatiformes"/>
    <s v="Urolophidae"/>
    <s v="Macleay, W."/>
    <x v="115"/>
    <s v="Notices of new fishes."/>
    <s v="Proceedings of the Linnean Society of New South Wales, ser. 1, 9, 170–172"/>
    <m/>
  </r>
  <r>
    <n v="7424"/>
    <s v="Urolophus"/>
    <s v="chilensis"/>
    <s v="Günther, 1872"/>
    <s v="Urotrygon chilensis"/>
    <s v="no"/>
    <s v="Batomorphii"/>
    <s v="Myliobatiformes"/>
    <s v="Urolophidae"/>
    <s v="Günther, A."/>
    <x v="106"/>
    <s v="Report on several collections of fishes recently obtained for the British Museum."/>
    <s v="Proceedings of the Zoological Society of London, 1871, 652–675"/>
    <m/>
  </r>
  <r>
    <n v="7425"/>
    <s v="Urolophus"/>
    <s v="circularis"/>
    <s v="Mckay, 1966"/>
    <m/>
    <s v="yes"/>
    <s v="Batomorphii"/>
    <s v="Myliobatiformes"/>
    <s v="Urolophidae"/>
    <s v="Mckay, R.J."/>
    <x v="22"/>
    <s v="Studies on western Australian sharks and rays of the Families Scyliorhinidae, Urolophidae, and Torpedinidae."/>
    <s v="Journal of the Royal Society of Western Australia, 49(3), 65–82"/>
    <s v=""/>
  </r>
  <r>
    <n v="7431"/>
    <s v="Urolophus"/>
    <s v="deforgesi"/>
    <s v="Séret &amp; Last, 2003"/>
    <m/>
    <s v="yes"/>
    <s v="Batomorphii"/>
    <s v="Myliobatiformes"/>
    <s v="Urolophidae"/>
    <s v="Séret, B. &amp; Last, P.R."/>
    <x v="40"/>
    <s v="Description of four new stingarees of the genus Urolophus (Batoidea: Urolophidae) from the Coral Sea, South-West Pacific."/>
    <s v="Cybium, 27(4), 307–320"/>
    <m/>
  </r>
  <r>
    <n v="7432"/>
    <s v="Urolophus"/>
    <s v="ephippiatus"/>
    <s v="Richardson, 1845"/>
    <s v="Urolophus cruciatus"/>
    <s v="no"/>
    <s v="Batomorphii"/>
    <s v="Myliobatiformes"/>
    <s v="Urolophidae"/>
    <s v="Richardson, J."/>
    <x v="179"/>
    <s v="Ichthyology of the voyage of H.M.S. Erebus &amp; Terror."/>
    <s v="In J. Richardson &amp; J. E. Gray. The zoology of the voyage of H.M.S. Erebus &amp; Terror, under the command of Captain Sir J.C. Ross ...(1839–43). London. Vol. 2(2): i–viii + 1–139"/>
    <s v=""/>
  </r>
  <r>
    <n v="7433"/>
    <s v="Urolophus"/>
    <s v="expansus"/>
    <s v="Mcculloch, 1916"/>
    <m/>
    <s v="yes"/>
    <s v="Batomorphii"/>
    <s v="Myliobatiformes"/>
    <s v="Urolophidae"/>
    <s v="McCulloch, A.R."/>
    <x v="163"/>
    <s v="Report on some fishes obtained by the F.I.S. ENDEAVOUR on the coasts of Queensland, New South Wales, Victoria, Tasmania, South and southwestern Australia. Part IV."/>
    <s v="Biological Results Endeavour, 4(4), 169–199"/>
    <s v=""/>
  </r>
  <r>
    <n v="7434"/>
    <s v="Urolophus"/>
    <s v="flavomosaicus"/>
    <s v="Last &amp; Gomon, 1987"/>
    <m/>
    <s v="yes"/>
    <s v="Batomorphii"/>
    <s v="Myliobatiformes"/>
    <s v="Urolophidae"/>
    <s v="Last, P.R. &amp; Gomon, M.F."/>
    <x v="36"/>
    <s v="New Australian fishes. Part 15. New species of Trygonoptera and Urolophus."/>
    <s v="Memoirs of the Museum Victoria, 48(1), 63–72"/>
    <m/>
  </r>
  <r>
    <n v="7435"/>
    <s v="Urolophus"/>
    <s v="gigas"/>
    <s v="Scott, 1954"/>
    <m/>
    <s v="yes"/>
    <s v="Batomorphii"/>
    <s v="Myliobatiformes"/>
    <s v="Urolophidae"/>
    <s v="Scott, T.D."/>
    <x v="174"/>
    <s v="Four new fishes from South Australia."/>
    <s v="Records of the South Australian Museum, 11(2), 105–112"/>
    <m/>
  </r>
  <r>
    <n v="7436"/>
    <s v="Urolophus"/>
    <s v="halleri"/>
    <s v="Cooper, 1863"/>
    <s v="Urobatis halleri"/>
    <s v="no"/>
    <s v="Batomorphii"/>
    <s v="Myliobatiformes"/>
    <s v="Urolophidae"/>
    <s v="Cooper, J.G."/>
    <x v="105"/>
    <s v="On new genera and species of Californian fishes. N° II."/>
    <s v="Proceedings of the California Academy of Sciences, (Series 1), 3(6), 93–97"/>
    <m/>
  </r>
  <r>
    <n v="7439"/>
    <s v="Urolophus"/>
    <s v="kaianus"/>
    <s v="Günther, 1880"/>
    <m/>
    <s v="yes"/>
    <s v="Batomorphii"/>
    <s v="Myliobatiformes"/>
    <s v="Urolophidae"/>
    <s v="Günther, A."/>
    <x v="150"/>
    <s v="Report on the shore fishes procured during the voyage of H. M. S. Challenger in the years 1873-1876."/>
    <s v="Zoology, 1(6), 1–82"/>
    <m/>
  </r>
  <r>
    <n v="7440"/>
    <s v="Urolophus"/>
    <s v="kapalensis"/>
    <s v="Yearsley &amp; Last, 2006"/>
    <m/>
    <s v="yes"/>
    <s v="Batomorphii"/>
    <s v="Myliobatiformes"/>
    <s v="Urolophidae"/>
    <s v="Yearsley, G.K. &amp; Last, P.R."/>
    <x v="100"/>
    <s v="Urolophus kapalensis sp. nov., a new stingaree (Myliobatiformes : Urolophidae) off eastern Australia. "/>
    <s v="Zootaxa, 1176, 41–52"/>
    <m/>
  </r>
  <r>
    <n v="7441"/>
    <s v="Urolophus"/>
    <s v="lobatus"/>
    <s v="Mckay, 1966"/>
    <m/>
    <s v="yes"/>
    <s v="Batomorphii"/>
    <s v="Myliobatiformes"/>
    <s v="Urolophidae"/>
    <s v="Mckay, R.J."/>
    <x v="22"/>
    <s v="Studies on western Australian sharks and rays of the Families Scyliorhinidae, Urolophidae, and Torpedinidae."/>
    <s v="Journal of the Royal Society of Western Australia, 49(3), 65–82"/>
    <s v=""/>
  </r>
  <r>
    <n v="7443"/>
    <s v="Urolophus"/>
    <s v="marmoratus."/>
    <s v="Chu, Hu &amp; Li 1981"/>
    <s v="Plesiobatis daviesi"/>
    <s v="no"/>
    <s v="Batomorphii"/>
    <s v="Myliobatiformes"/>
    <s v="Urolophidae"/>
    <s v="Chu, Y.-T. &amp; Meng, Q.-W. &amp; Hu, A.-S. &amp; Li, S."/>
    <x v="25"/>
    <s v="Description of four new species, a new genus and a new family of elasmobranchiate fishes from deep sea of the South China Sea."/>
    <s v="Oceanologia et Limnologia Sinica, 12(2), 103–116"/>
    <m/>
  </r>
  <r>
    <n v="7444"/>
    <s v="Urolophus"/>
    <s v="marmoratus"/>
    <s v="Philippi, 1892"/>
    <s v="Urobatis marmoratus"/>
    <s v="no"/>
    <s v="Batomorphii"/>
    <s v="Myliobatiformes"/>
    <s v="Urolophidae"/>
    <s v="Philippi, R.A."/>
    <x v="52"/>
    <s v="Algunos peces de Chile. Las rayas, Callorrhynchus i Orthagoriscus Chilenos."/>
    <s v="Anales del Museo Nacional de Chile. Primera seccion, Zoología, 3, 1–17"/>
    <m/>
  </r>
  <r>
    <n v="7445"/>
    <s v="Urolophus"/>
    <s v="mitosis"/>
    <s v="Last &amp; Gomon, 1987"/>
    <m/>
    <s v="yes"/>
    <s v="Batomorphii"/>
    <s v="Myliobatiformes"/>
    <s v="Urolophidae"/>
    <s v="Last, P.R. &amp; Gomon, M.F."/>
    <x v="36"/>
    <s v="New Australian fishes. Part 15. New species of Trygonoptera and Urolophus."/>
    <s v="Memoirs of the Museum Victoria, 48(1), 63–72"/>
    <m/>
  </r>
  <r>
    <n v="7446"/>
    <s v="Urolophus (Trygonoptera)"/>
    <s v="mucosus"/>
    <s v="Whitley, 1939"/>
    <s v="Trygonoptera mucosa"/>
    <s v="no"/>
    <s v="Batomorphii"/>
    <s v="Myliobatiformes"/>
    <s v="Urolophidae"/>
    <s v="Whitley, G.P."/>
    <x v="11"/>
    <s v="Taxonomic notes on sharks and rays."/>
    <s v="Australian Zoologist, 9(3), 227–262"/>
    <m/>
  </r>
  <r>
    <n v="7448"/>
    <s v="Urolophus"/>
    <s v="nebulosus"/>
    <s v="Garman, 1885"/>
    <s v="Urobatis halleri"/>
    <s v="no"/>
    <s v="Batomorphii"/>
    <s v="Myliobatiformes"/>
    <s v="Urolophidae"/>
    <s v="Garman, S."/>
    <x v="159"/>
    <s v="Notes and descriptions taken from selachians in the U. S. National Museum."/>
    <s v="Proceedings of the United States National Museum, 8(482), 39–44"/>
    <m/>
  </r>
  <r>
    <n v="7449"/>
    <s v="Urolophus"/>
    <s v="neocaledoniensis"/>
    <s v="Séret &amp; Last, 2003"/>
    <m/>
    <s v="yes"/>
    <s v="Batomorphii"/>
    <s v="Myliobatiformes"/>
    <s v="Urolophidae"/>
    <s v="Séret, B. &amp; Last, P.R."/>
    <x v="40"/>
    <s v="Description of four new stingarees of the genus Urolophus (Batoidea: Urolophidae) from the Coral Sea, South-West Pacific."/>
    <s v="Cybium, 27(4), 307–320"/>
    <m/>
  </r>
  <r>
    <n v="7451"/>
    <s v="Urolophus"/>
    <s v="orarius"/>
    <s v="Last &amp; Gomon, 1987"/>
    <m/>
    <s v="yes"/>
    <s v="Batomorphii"/>
    <s v="Myliobatiformes"/>
    <s v="Urolophidae"/>
    <s v="Last, P.R. &amp; Gomon, M.F."/>
    <x v="36"/>
    <s v="New Australian fishes. Part 15. New species of Trygonoptera and Urolophus."/>
    <s v="Memoirs of the Museum Victoria, 48(1), 63–72"/>
    <m/>
  </r>
  <r>
    <n v="7452"/>
    <s v="Urolophus"/>
    <s v="papilio"/>
    <s v="Séret &amp; Last, 2003"/>
    <m/>
    <s v="yes"/>
    <s v="Batomorphii"/>
    <s v="Myliobatiformes"/>
    <s v="Urolophidae"/>
    <s v="Séret, B. &amp; Last, P.R."/>
    <x v="40"/>
    <s v="Description of four new stingarees of the genus Urolophus (Batoidea: Urolophidae) from the Coral Sea, South-West Pacific."/>
    <s v="Cybium, 27(4), 307–320"/>
    <m/>
  </r>
  <r>
    <n v="7453"/>
    <s v="Urolophus"/>
    <s v="paucimaculatus"/>
    <s v="Dixon, 1969"/>
    <m/>
    <s v="yes"/>
    <s v="Batomorphii"/>
    <s v="Myliobatiformes"/>
    <s v="Urolophidae"/>
    <s v="Dixon, J.M."/>
    <x v="151"/>
    <s v="A new species of ray of the genus Urolophus (Elasmobranchii: Urolophidae) from Victoria."/>
    <s v="Victorian Naturalist, 86(1), 11–18"/>
    <m/>
  </r>
  <r>
    <n v="7454"/>
    <s v="Urolophus"/>
    <s v="piperatus"/>
    <s v="Séret &amp; Last, 2003"/>
    <m/>
    <s v="yes"/>
    <s v="Batomorphii"/>
    <s v="Myliobatiformes"/>
    <s v="Urolophidae"/>
    <s v="Séret, B. &amp; Last, P.R."/>
    <x v="40"/>
    <s v="Description of four new stingarees of the genus Urolophus (Batoidea: Urolophidae) from the Coral Sea, South-West Pacific."/>
    <s v="Cybium, 27(4), 307–320"/>
    <m/>
  </r>
  <r>
    <n v="7456"/>
    <s v="Urolophus"/>
    <s v="rogersi"/>
    <s v="Jordan &amp; Starks, 1895"/>
    <s v="Urotrygon rogersi"/>
    <s v="no"/>
    <s v="Batomorphii"/>
    <s v="Myliobatiformes"/>
    <s v="Urolophidae"/>
    <s v="Jordan, D.S."/>
    <x v="142"/>
    <s v="The fishes of Sinaloa."/>
    <s v="Proceedings of the California Academy of Sciences, (Series 2), 5, 377–514"/>
    <m/>
  </r>
  <r>
    <n v="7458"/>
    <s v="Urolophus"/>
    <s v="sufflavus"/>
    <s v="Whitley, 1929"/>
    <m/>
    <s v="yes"/>
    <s v="Batomorphii"/>
    <s v="Myliobatiformes"/>
    <s v="Urolophidae"/>
    <s v="Whitley, G.P."/>
    <x v="143"/>
    <s v="Additions to the check-list of the fishes of New South Wales. No. 2."/>
    <s v="Australian Zoologist, 5(4), 353–357"/>
    <m/>
  </r>
  <r>
    <n v="7460"/>
    <s v="Urolophus"/>
    <s v="tumbesensis"/>
    <s v="Chirichigno &amp; Mceachran, 1979"/>
    <s v="Urobatis tumbesensis"/>
    <s v="no"/>
    <s v="Batomorphii"/>
    <s v="Myliobatiformes"/>
    <s v="Urolophidae"/>
    <s v="Chirichigno, F.N. &amp; McEachran, J.D."/>
    <x v="17"/>
    <s v="Urolophus tumbesensis, a new stingray from the coast of Peru (Batoidea: Urolophidae)."/>
    <s v="Copeia, 1979(4), 709–713"/>
    <m/>
  </r>
  <r>
    <n v="7461"/>
    <s v="Urolophus"/>
    <s v="umbrifer"/>
    <s v="Jordan &amp; Starks, 1895"/>
    <s v="Urobatis halleri"/>
    <s v="no"/>
    <s v="Batomorphii"/>
    <s v="Myliobatiformes"/>
    <s v="Urolophidae"/>
    <s v="Jordan, D.S."/>
    <x v="142"/>
    <s v="The fishes of Sinaloa."/>
    <s v="Proceedings of the California Academy of Sciences, (Series 2), 5, 377–514"/>
    <m/>
  </r>
  <r>
    <n v="7462"/>
    <s v="Urolophus"/>
    <s v="viridis"/>
    <s v="Mcculloch, 1916"/>
    <m/>
    <s v="yes"/>
    <s v="Batomorphii"/>
    <s v="Myliobatiformes"/>
    <s v="Urolophidae"/>
    <s v="McCulloch, A.R."/>
    <x v="163"/>
    <s v="Report on some fishes obtained by the F.I.S. ENDEAVOUR on the coasts of Queensland, New South Wales, Victoria, Tasmania, South and southwestern Australia. Part IV."/>
    <s v="Biological Results Endeavour, 4(4), 169–199"/>
    <s v=""/>
  </r>
  <r>
    <n v="7463"/>
    <s v="Urolophus"/>
    <s v="westraliensis"/>
    <s v="Last &amp; Gomon, 1987"/>
    <m/>
    <s v="yes"/>
    <s v="Batomorphii"/>
    <s v="Myliobatiformes"/>
    <s v="Urolophidae"/>
    <s v="Last, P.R. &amp; Gomon, M.F."/>
    <x v="36"/>
    <s v="New Australian fishes. Part 15. New species of Trygonoptera and Urolophus."/>
    <s v="Memoirs of the Museum Victoria, 48(1), 63–72"/>
    <m/>
  </r>
  <r>
    <n v="7468"/>
    <s v="Urotrygon"/>
    <s v="binghami"/>
    <s v="Breder, 1928"/>
    <s v="Urotrygon rogersi"/>
    <s v="no"/>
    <s v="Batomorphii"/>
    <s v="Myliobatiformes"/>
    <s v="Urotrygonidae"/>
    <s v="Breder, C.M."/>
    <x v="117"/>
    <s v="Elasmobranchii from Panama to Lower California."/>
    <s v="Bulletin of the Bingham Oceanographic Collection Yale University, 2(1): 1–13"/>
    <m/>
  </r>
  <r>
    <n v="7469"/>
    <s v="Urotrygon"/>
    <s v="caudispinosus"/>
    <s v="Hildebrand, 1946"/>
    <s v="Urotrygon munda"/>
    <s v="no"/>
    <s v="Batomorphii"/>
    <s v="Myliobatiformes"/>
    <s v="Urotrygonidae"/>
    <s v="Hildebrand, S.F."/>
    <x v="88"/>
    <s v="A descriptive catalog of the shore fishes of Peru."/>
    <s v="Bulletin of the United States National Museum, 189, 1–530"/>
    <m/>
  </r>
  <r>
    <n v="7471"/>
    <s v="Urotrygon"/>
    <s v="cimar"/>
    <s v="López &amp; Bussing, 1998"/>
    <m/>
    <s v="yes"/>
    <s v="Batomorphii"/>
    <s v="Myliobatiformes"/>
    <s v="Urotrygonidae"/>
    <s v="López, M.I. &amp; Bussing, W.A."/>
    <x v="15"/>
    <s v="Urotrygon cimar, a new eastern Pacific stingray (Pisces: Urolophidae)."/>
    <s v="Revista de Biología Tropical, 46(Supplement 6): 271–277"/>
    <m/>
  </r>
  <r>
    <n v="7473"/>
    <s v="Urotrygon"/>
    <s v="daviesi"/>
    <s v="Wallace, 1967"/>
    <s v="Plesiobatis daviesi"/>
    <s v="no"/>
    <s v="Batomorphii"/>
    <s v="Myliobatiformes"/>
    <s v="Urotrygonidae"/>
    <s v="Wallace, J.H."/>
    <x v="48"/>
    <s v="The batoid fishes of the east coast of Southern Africa. Part II: Manta, Eagle, Duckbill, Cownose, Butterfly and Sting Rays."/>
    <s v="Investigational Report Oceanographic Research Institute, 16, 1–56"/>
    <m/>
  </r>
  <r>
    <n v="7475"/>
    <s v="Urotrygon"/>
    <s v="microphthalmum"/>
    <s v="Delsman, 1941"/>
    <m/>
    <s v="yes"/>
    <s v="Batomorphii"/>
    <s v="Myliobatiformes"/>
    <s v="Urotrygonidae"/>
    <s v="Delsman, H.C."/>
    <x v="120"/>
    <s v="Résultats scientifiques des croisières du Navire-école Belge &quot;Mercator&quot;, vol. III, No. 3. Pisces."/>
    <s v="Mémoires du Musée Royal d'Histoire Naturelle de Belgique, (Ser. 2), 21, 47–82"/>
    <m/>
  </r>
  <r>
    <n v="7477"/>
    <s v="Urotrygon"/>
    <s v="mundus"/>
    <s v="Gill, 1863"/>
    <s v="Urotrygon munda"/>
    <s v="no"/>
    <s v="Batomorphii"/>
    <s v="Myliobatiformes"/>
    <s v="Urotrygonidae"/>
    <s v="Gill, T."/>
    <x v="105"/>
    <s v="Descriptive enumeration of a collection of fishes from the western coast of Central America, presented to the Smithsonian Institution by Capt. John M. Dow."/>
    <s v="Proceedings of the Academy of Natural Sciences of Philadelphia, 15, 162–174"/>
    <m/>
  </r>
  <r>
    <n v="7478"/>
    <s v="Urotrygon"/>
    <s v="nana"/>
    <s v="Miyake &amp; Mceachran, 1988"/>
    <m/>
    <s v="yes"/>
    <s v="Batomorphii"/>
    <s v="Myliobatiformes"/>
    <s v="Urotrygonidae"/>
    <s v="Miyake, T. &amp; McEachran, J.D."/>
    <x v="19"/>
    <s v="Three new species of the stingray genus Urotrygon (Myliobatiformes: Urolophidae) from the eastern Pacific."/>
    <s v="Bulletin of Marine Science, 42(3), 366–375"/>
    <m/>
  </r>
  <r>
    <n v="7479"/>
    <s v="Urotrygon"/>
    <s v="peruanus"/>
    <s v="Hildebrand, 1946"/>
    <m/>
    <s v="yes"/>
    <s v="Batomorphii"/>
    <s v="Myliobatiformes"/>
    <s v="Urotrygonidae"/>
    <s v="Hildebrand, S.F."/>
    <x v="88"/>
    <s v="A descriptive catalog of the shore fishes of Peru."/>
    <s v="Bulletin of the United States National Museum, 189, 1–530"/>
    <m/>
  </r>
  <r>
    <n v="7480"/>
    <s v="Urotrygon"/>
    <s v="reticulata"/>
    <s v="Miyake &amp; Mceachran, 1988"/>
    <m/>
    <s v="yes"/>
    <s v="Batomorphii"/>
    <s v="Myliobatiformes"/>
    <s v="Urotrygonidae"/>
    <s v="Miyake, T. &amp; McEachran, J.D."/>
    <x v="19"/>
    <s v="Three new species of the stingray genus Urotrygon (Myliobatiformes: Urolophidae) from the eastern Pacific."/>
    <s v="Bulletin of Marine Science, 42(3), 366–375"/>
    <m/>
  </r>
  <r>
    <n v="7482"/>
    <s v="Urotrygon"/>
    <s v="serrula"/>
    <s v="Hildebrand, 1946"/>
    <s v="Urotrygon munda"/>
    <s v="no"/>
    <s v="Batomorphii"/>
    <s v="Myliobatiformes"/>
    <s v="Urotrygonidae"/>
    <s v="Hildebrand, S.F."/>
    <x v="88"/>
    <s v="A descriptive catalog of the shore fishes of Peru."/>
    <s v="Bulletin of the United States National Museum, 189, 1–530"/>
    <m/>
  </r>
  <r>
    <n v="7483"/>
    <s v="Urotrygon"/>
    <s v="simulatrix"/>
    <s v="Miyake &amp; Mceachran, 1988"/>
    <m/>
    <s v="yes"/>
    <s v="Batomorphii"/>
    <s v="Myliobatiformes"/>
    <s v="Urotrygonidae"/>
    <s v="Miyake, T. &amp; McEachran, J.D."/>
    <x v="19"/>
    <s v="Three new species of the stingray genus Urotrygon (Myliobatiformes: Urolophidae) from the eastern Pacific."/>
    <s v="Bulletin of Marine Science, 42(3), 366–375"/>
    <m/>
  </r>
  <r>
    <n v="7484"/>
    <s v="Urotrygon"/>
    <s v="venezuelae"/>
    <s v="Schultz, 1949"/>
    <m/>
    <s v="yes"/>
    <s v="Batomorphii"/>
    <s v="Myliobatiformes"/>
    <s v="Urotrygonidae"/>
    <s v="Schultz, L.P."/>
    <x v="132"/>
    <s v="A further contribution to the ichthyology of Venezuela."/>
    <s v="Proceedings of the United States National Museum, 99(3235), 1–211"/>
    <m/>
  </r>
  <r>
    <n v="7550"/>
    <s v="Zapteryx"/>
    <s v="xyster"/>
    <s v="Jordan &amp; Evermann, 1896"/>
    <m/>
    <s v="yes"/>
    <s v="Batomorphii"/>
    <s v="Rhinopristiformes"/>
    <s v="Trygonorrhinidae"/>
    <s v="Jordan, D.S. &amp; Evermann, B.W."/>
    <x v="92"/>
    <s v="The fishes of North and Middle America: a descriptive catalogue of the species of fish-like vertebrates found in the waters of North America, north of the Isthmus of Panama. Part I."/>
    <s v="Bulletin of the United States National Museum, 47, 1–1240"/>
    <m/>
  </r>
  <r>
    <n v="7552"/>
    <s v="Zearaja"/>
    <s v="gudgeri"/>
    <s v="Whitley, 1940"/>
    <s v="Dipturus gudgeri"/>
    <s v="no"/>
    <s v="Batomorphii"/>
    <s v="Rajiformes"/>
    <s v="Rajidae"/>
    <s v="Whitley, G.P."/>
    <x v="164"/>
    <s v="The fishes of Australia. Part 1. The sharks, rays, devil fishes and other primitive fishes of Australia and New Zealand."/>
    <s v="Sydney: Royal Zoological Society of New South Wales, 230 pp."/>
    <m/>
  </r>
  <r>
    <n v="7553"/>
    <s v="Zearaja"/>
    <s v="maugeana"/>
    <s v="Last &amp; Gledhill, 2007"/>
    <m/>
    <s v="yes"/>
    <s v="Batomorphii"/>
    <s v="Rajiformes"/>
    <s v="Rajidae"/>
    <s v="Last, P.R. &amp; Gledhill, D.C."/>
    <x v="29"/>
    <s v="The Maugean Skate, Zearaja maugeana sp. nov. (Rajiiformes: Rajiidae) - a micro-endemic, Gondwanan relict from Tasmanian estuaries. "/>
    <s v="Zootaxa, 1494, 45–65"/>
    <m/>
  </r>
  <r>
    <n v="7555"/>
    <s v="Zygaena"/>
    <s v="blochii"/>
    <s v="Cuvier, 1816"/>
    <s v="Eusphyra blochii"/>
    <s v="no"/>
    <s v="Galeomorphii"/>
    <s v="Carcharhiniformes"/>
    <s v="Sphyrnidae"/>
    <s v="Cuvier, G.L.C.F.D."/>
    <x v="178"/>
    <s v="Le Règne Animal distribué d'après son organisation pour servir de base à l'histoire naturelle des animaux et d'introduction à l'anatomie comparée. Les reptiles, les poissons, les mollusques et les annélides."/>
    <s v="Deterville, Paris, 532 pp"/>
    <m/>
  </r>
  <r>
    <n v="7556"/>
    <s v="Zygaena"/>
    <s v="dissimilis"/>
    <s v="Murray, 1887"/>
    <s v="Sphyrna mokarran"/>
    <s v="no"/>
    <s v="Galeomorphii"/>
    <s v="Carcharhiniformes"/>
    <s v="Sphyrnidae"/>
    <s v="Murray, J.A."/>
    <x v="75"/>
    <s v="A new species of Zygaena from the Kurrachee harbour."/>
    <s v="Journal of the Bombay Natural History Society, 2(2), 103–105"/>
    <m/>
  </r>
  <r>
    <n v="7557"/>
    <s v="Zygaena"/>
    <s v="erythraea"/>
    <s v="Klunzinger, 1871"/>
    <s v="Sphyrna lewini"/>
    <s v="no"/>
    <s v="Galeomorphii"/>
    <s v="Carcharhiniformes"/>
    <s v="Sphyrnidae"/>
    <s v="Klunzinger, C.B."/>
    <x v="72"/>
    <s v="Synopsis der Fische des Rothen Meeres II. Theil."/>
    <s v="Verhandlungen der Königlischen Zoologischen–Botanischen Gesellschaft in Wien, 21, 441–688"/>
    <m/>
  </r>
  <r>
    <n v="7558"/>
    <s v="Zygaena"/>
    <s v="indica"/>
    <s v="Van Hasselt, 1823"/>
    <s v="Sphyrna lewini"/>
    <s v="no"/>
    <s v="Galeomorphii"/>
    <s v="Carcharhiniformes"/>
    <s v="Sphyrnidae"/>
    <s v="Van Hasselt, J.C."/>
    <x v="55"/>
    <s v="Uittreksel uit een brief van Dr. J.C. van Hasselt aan den Heer C.J. Temminck."/>
    <s v="Algemeene Konst- en Letter-Bode Deel, 1(20), 315–317; (21), 328–331"/>
    <m/>
  </r>
  <r>
    <n v="7559"/>
    <s v="Zygaena"/>
    <s v="laticeps"/>
    <s v="Cantor, 1837"/>
    <s v="Eusphyra blochii"/>
    <s v="no"/>
    <s v="Galeomorphii"/>
    <s v="Carcharhiniformes"/>
    <s v="Sphyrnidae"/>
    <s v="Cantor, T.E."/>
    <x v="65"/>
    <s v="Description of new species of Zygaena."/>
    <s v="Calcutta Medical and Physical Society. Quarterly, 1837, 315–320"/>
    <m/>
  </r>
  <r>
    <n v="7560"/>
    <s v="Zygaena"/>
    <s v="latycephala"/>
    <s v="Van Hasselt, 1823"/>
    <s v="Eusphyra blochii"/>
    <s v="no"/>
    <s v="Galeomorphii"/>
    <s v="Carcharhiniformes"/>
    <s v="Sphyrnidae"/>
    <s v="Van Hasselt, J.C."/>
    <x v="55"/>
    <s v="Uittreksel uit een brief van Dr. J.C. van Hasselt aan den Heer C.J. Temminck."/>
    <s v="Algemeene Konst- en Letter-Bode Deel, 1(20), 315–317; (21), 328–331"/>
    <m/>
  </r>
  <r>
    <n v="7561"/>
    <s v="Zygaena"/>
    <s v="lewini"/>
    <s v="Griffith &amp; Smith, 1834"/>
    <s v="Sphyrna lewini"/>
    <s v="no"/>
    <s v="Galeomorphii"/>
    <s v="Carcharhiniformes"/>
    <s v="Sphyrnidae"/>
    <s v="Cuvier, G.L.C.F.D. &amp; Griffith, E. &amp; Smith, C."/>
    <x v="133"/>
    <s v="The class Pisces, arranged by the Baron Cuvier, with supplementary additions, by Edward Griffith, F.R.S. &amp;c. and Lieut.-Col. Charles Hamilton Smith, F.R., L.S.S. &amp;c. &amp;c. The animal kingdom."/>
    <s v="London. Vol. 1, 1–680 pp, 62 pls"/>
    <m/>
  </r>
  <r>
    <n v="7562"/>
    <s v="Zygaena"/>
    <s v="malleus"/>
    <s v="Valenciennes, 1822"/>
    <s v="Sphyrna zygaena"/>
    <s v="no"/>
    <s v="Galeomorphii"/>
    <s v="Carcharhiniformes"/>
    <s v="Sphyrnidae"/>
    <s v="Valenciennes, A."/>
    <x v="51"/>
    <s v="Sur le sous-genre Marteau, Zygaena."/>
    <s v="Mémoires du Muséum d'Histoire Naturelle, 9: 222–228, pl. 1–2."/>
    <m/>
  </r>
  <r>
    <n v="7563"/>
    <s v="Zygaena"/>
    <s v="mokarran"/>
    <s v="Rüppell, 1837"/>
    <s v="Sphyrna mokarran"/>
    <s v="no"/>
    <s v="Galeomorphii"/>
    <s v="Carcharhiniformes"/>
    <s v="Sphyrnidae"/>
    <s v="Rüppell, W.P.E.S.E."/>
    <x v="65"/>
    <s v="Neue Wirbelthiere zu der Fauna von Abyssinien gehörig: Fische des rothen Meeres."/>
    <s v="Frankfurt am Main, 1837: pp. 53–80, pls. 15–21"/>
    <m/>
  </r>
  <r>
    <n v="7564"/>
    <s v="Zygaena"/>
    <s v="subarcuata"/>
    <s v="Storer, 1848"/>
    <s v="Sphyrna zygaena"/>
    <s v="no"/>
    <s v="Galeomorphii"/>
    <s v="Carcharhiniformes"/>
    <s v="Sphyrnidae"/>
    <s v="Storer, D.H."/>
    <x v="68"/>
    <s v="(A beautiful specimen of Zygaena, hammerhead shark)."/>
    <s v="Proceedings of the Boston Society of Natural History, 3, 70–71"/>
    <m/>
  </r>
  <r>
    <n v="7565"/>
    <s v="Zygaena"/>
    <s v="tudes"/>
    <s v="Valenciennes, 1822"/>
    <s v="Sphyrna tudes"/>
    <s v="no"/>
    <s v="Galeomorphii"/>
    <s v="Carcharhiniformes"/>
    <s v="Sphyrnidae"/>
    <s v="Valenciennes, A."/>
    <x v="51"/>
    <s v="Sur le sous-genre Marteau, Zygaena."/>
    <s v="Mémoires du Muséum d'Histoire Naturelle, 9: 222–228, pl. 1–2."/>
    <m/>
  </r>
  <r>
    <n v="7566"/>
    <s v="Zygaena"/>
    <s v="vulgaris"/>
    <s v="Cloquet, 1830"/>
    <s v="Sphyrna zygaena"/>
    <s v="no"/>
    <s v="Galeomorphii"/>
    <s v="Carcharhiniformes"/>
    <s v="Sphyrnidae"/>
    <s v="Cloquet, H."/>
    <x v="200"/>
    <s v="Dictionnaire des sciences naturelles."/>
    <s v="Dictionnaire des sciences naturelles, 60, 620–623"/>
    <m/>
  </r>
  <r>
    <n v="7705"/>
    <s v="Discopyge"/>
    <s v="castelloi"/>
    <s v="Menni, Rincon &amp; Garcia, 2008"/>
    <m/>
    <s v="yes"/>
    <s v="Batomorphii"/>
    <s v="Torpediniformes"/>
    <s v="Narcinidae"/>
    <s v="Menni, R.C. &amp; Rincón, G. &amp; Garcia, M.L."/>
    <x v="14"/>
    <s v="Discopyge castelloi sp. nov. (Torpediniformes, Narcinidae), una nueva especie de raya eléctrica del Mar Argentino."/>
    <s v="Revista del Museo Argentino de Ciencias Naturales, n.s., 10(1), 161–171"/>
    <m/>
  </r>
  <r>
    <n v="7758"/>
    <s v="Potamotrygon"/>
    <s v="circularis"/>
    <s v="Garman, 1913"/>
    <s v="Potamotrygon constellata"/>
    <s v="no"/>
    <s v="Batomorphii"/>
    <s v="Myliobatiformes"/>
    <s v="Potamotrygonidae"/>
    <s v="Garman, S."/>
    <x v="74"/>
    <s v="The Plagiostomia (Sharks, Skates and Rays)."/>
    <s v="Memoirs of the Museum of Comparative Zoology at Harvard College, 36, 1–528"/>
    <m/>
  </r>
  <r>
    <n v="7759"/>
    <s v="Pristis"/>
    <s v="dubius"/>
    <s v="Bleeker, 1852"/>
    <s v="Pristis zijsron"/>
    <s v="no"/>
    <s v="Batomorphii"/>
    <s v="Rhinopristiformes"/>
    <s v="Pristidae"/>
    <s v="Bleeker, P."/>
    <x v="2"/>
    <s v="Bijdrage tot de kennis der Plagiostomen van den Indischen Archipel."/>
    <s v="Verhandelingen van het Bataviaasch Genootschap van Kunsten en Wetenschappen, 24(art. 12): 1–92, Pls. 1–4"/>
    <m/>
  </r>
  <r>
    <n v="7763"/>
    <s v="Raja (Okamejei)"/>
    <s v="boesemani"/>
    <s v="Ishihara, 1987"/>
    <s v="Okamejei boesemani"/>
    <s v="no"/>
    <s v="Batomorphii"/>
    <s v="Rajiformes"/>
    <s v="Rajidae"/>
    <s v="Ishihara, H."/>
    <x v="36"/>
    <s v="Revision of the western North Pacific species of the genus Raja."/>
    <s v="Japanese Journal of Ichthyology, 34(3), 241–285"/>
    <m/>
  </r>
  <r>
    <n v="7782"/>
    <s v="Acanthidium"/>
    <s v="rostratum"/>
    <s v="Garman, 1906"/>
    <s v="Deania calceus"/>
    <s v="no"/>
    <s v="Squalomorphii"/>
    <s v="Squaliformes"/>
    <s v="Etmopteridae"/>
    <s v="Garman, S."/>
    <x v="93"/>
    <s v="New Plagiostoma."/>
    <s v="Bulletin of the Museum of Comparative Zoology at Harvard College, 46(11), 203–208"/>
    <m/>
  </r>
  <r>
    <n v="7783"/>
    <s v="Acanthidium"/>
    <s v="aciculatum"/>
    <s v="Garman, 1906"/>
    <s v="Deania calceus"/>
    <s v="no"/>
    <s v="Squalomorphii"/>
    <s v="Squaliformes"/>
    <s v="Etmopteridae"/>
    <s v="Garman, S."/>
    <x v="93"/>
    <s v="New Plagiostoma."/>
    <s v="Bulletin of the Museum of Comparative Zoology at Harvard College, 46(11), 203–208"/>
    <m/>
  </r>
  <r>
    <n v="7784"/>
    <s v="Acanthidium"/>
    <s v="hystricosum"/>
    <s v="Garman, 1906"/>
    <s v="Deania calceus"/>
    <s v="no"/>
    <s v="Squalomorphii"/>
    <s v="Squaliformes"/>
    <s v="Etmopteridae"/>
    <s v="Garman, S."/>
    <x v="93"/>
    <s v="New Plagiostoma."/>
    <s v="Bulletin of the Museum of Comparative Zoology at Harvard College, 46(11), 203–208"/>
    <m/>
  </r>
  <r>
    <n v="7792"/>
    <s v="Atractophorus"/>
    <s v="armatus"/>
    <s v="Gilchrist, 1922"/>
    <s v="Centrophorus moluccensis"/>
    <s v="no"/>
    <s v="Squalomorphii"/>
    <s v="Squaliformes"/>
    <s v="Centrophoridae"/>
    <s v="Gilchrist, J.D.F."/>
    <x v="96"/>
    <s v="Deep-sea fishes procured by the S.S. Pickle. Part 1."/>
    <s v="Report Fisheries and Marine Biological Survey, Union of South Africa, 2(3), 41–79"/>
    <m/>
  </r>
  <r>
    <n v="7809"/>
    <s v="Nasisqualus"/>
    <s v="profundorum"/>
    <s v="Smith &amp; Radcliffe, 1912"/>
    <s v="Deania profundorum"/>
    <s v="no"/>
    <s v="Squalomorphii"/>
    <s v="Squaliformes"/>
    <s v="Centrophoridae"/>
    <s v="Smith, H.M."/>
    <x v="50"/>
    <s v="The squaloid sharks of the Philippine Archipelago, with descriptions of new genera and species."/>
    <s v="Proceedings of the United States National Museum, 41, 677–685"/>
    <m/>
  </r>
  <r>
    <n v="7810"/>
    <s v="Rhinoptera"/>
    <s v="encenadae"/>
    <s v="Smith, 1886"/>
    <s v="Myliobatis californica"/>
    <s v="no"/>
    <s v="Batomorphii"/>
    <s v="Myliobatiformes"/>
    <s v="Rhinopteridae"/>
    <s v="Smith, R."/>
    <x v="84"/>
    <s v="On the occurrence of a new species of Rhinoptera (R. encenadae) in Todos Santos Bay, Lower California."/>
    <s v="Proceedings of the United States National Museum, 9(563), 220"/>
    <m/>
  </r>
  <r>
    <n v="7820"/>
    <s v="Raja (Okamejei)"/>
    <s v="acutispina"/>
    <s v="Ishiyama, 1958"/>
    <s v="Okamejei acutispina"/>
    <s v="no"/>
    <s v="Batomorphii"/>
    <s v="Rajiformes"/>
    <s v="Rajidae"/>
    <s v="Ishiyama, R."/>
    <x v="62"/>
    <s v="Studies on the rajid fishes (Rajidae) found in the waters around Japan."/>
    <s v="Journal of the Shimonoseki College of Fisheries, 7(2/3), 193–394"/>
    <m/>
  </r>
  <r>
    <n v="7855"/>
    <s v="Plesiotrygon"/>
    <s v="iwamae"/>
    <s v="Rosa, Castello &amp; Thorson, 1987"/>
    <m/>
    <s v="yes"/>
    <s v="Batomorphii"/>
    <s v="Myliobatiformes"/>
    <s v="Potamotrygonidae"/>
    <s v="Rosa, R.S. &amp; Castello, H.P. &amp; Thorson, T.B."/>
    <x v="36"/>
    <s v="Plesiotrygon iwamae, a new genus and species of neotropical freshwater stingray (Chondrichthyes: Potamotrygonidae)."/>
    <s v="Copeia, 1987(2), 447–458"/>
    <m/>
  </r>
  <r>
    <n v="7921"/>
    <s v="Rhizoprionodon (Protozygaena)"/>
    <s v="oligolinx"/>
    <s v="Springer, 1964"/>
    <s v="Rhizoprionodon oligolinx"/>
    <s v="no"/>
    <s v="Galeomorphii"/>
    <s v="Carcharhiniformes"/>
    <s v="Carcharhinidae"/>
    <s v="Springer, V.G."/>
    <x v="116"/>
    <s v="A revision of the carcharhinid shark genera Scoliodon, Loxodon, and Rhizoprionodon."/>
    <s v="Proceedings of the United States National Museum, 115(3493), 559–632"/>
    <m/>
  </r>
  <r>
    <n v="7987"/>
    <s v="Myliobatis"/>
    <s v="rhombus"/>
    <s v="Basilewsky, 1855"/>
    <s v="Dasyatis sp."/>
    <s v="no"/>
    <s v="Batomorphii"/>
    <s v="Myliobatiformes"/>
    <s v="Myliobatidae"/>
    <s v="Basilewsky, S."/>
    <x v="101"/>
    <s v="Ichthyographia Chinae Borealis."/>
    <s v="Nouveaux mémoires de la Société impériale des naturalistes de Moscou, 10, 215–263"/>
    <m/>
  </r>
  <r>
    <n v="7991"/>
    <s v="Squalus"/>
    <s v="probatovi"/>
    <s v="Myagkov &amp; Kondyurin, 1986"/>
    <m/>
    <s v="yes"/>
    <s v="Squalomorphii"/>
    <s v="Squaliformes"/>
    <s v="Squalidae"/>
    <s v="Myagkov, N.A. &amp; Kondyurin, V.V."/>
    <x v="16"/>
    <s v="Dogfishes Squalus (Squalidae), of the Atlantic Ocean and comparative notes on the species of this genus from other regions."/>
    <s v="Journal of Ichthyology, 27(1), 1–18"/>
    <m/>
  </r>
  <r>
    <n v="7992"/>
    <s v="Oxynotus"/>
    <s v="shubnikovi"/>
    <s v="Myagkov in Gubanov, Kondyurin &amp; Myagkov, 1986"/>
    <s v="Oxynotus centrina"/>
    <s v="no"/>
    <s v="Squalomorphii"/>
    <s v="Squaliformes"/>
    <s v="Oxynotidae"/>
    <s v="Gubanov, E.P. &amp; Kondyurin, V.V. &amp; Myagkov, N.A."/>
    <x v="16"/>
    <s v="Sharks of the World Ocean: Identification handbook. [=Akuly Mirovogo okeana: Spravochnik-opredelitel']."/>
    <s v="Moscow, Agropromizdat, pp. 1–272, figs 1–78"/>
    <s v=""/>
  </r>
  <r>
    <n v="7993"/>
    <s v="Tarsistes"/>
    <s v="philippii"/>
    <s v="Jordan, 1919"/>
    <s v="Pseudobatos sp."/>
    <s v="no"/>
    <s v="Batomorphii"/>
    <s v="Rhinopristiformes"/>
    <s v="Rhinobatidae"/>
    <s v="Jordan, D.S."/>
    <x v="214"/>
    <s v="New genera of fishes."/>
    <s v="Proceedings of the Academy of Natural Sciences of Philadelphia, 70, 341–344"/>
    <m/>
  </r>
  <r>
    <n v="7994"/>
    <s v="Narcine"/>
    <s v="nigra"/>
    <s v="Duméril, 1852"/>
    <m/>
    <s v="yes"/>
    <s v="Batomorphii"/>
    <s v="Torpediniformes"/>
    <s v="Narcinidae"/>
    <s v="Dumeril, A.H.A."/>
    <x v="2"/>
    <s v="Monographie de la famille des torpédiniens, ou poissons plagiostomes électriques, comprenant la description d'un genre nouveau, de 3 espèces nouvelles, et de 2 espèces nommées dans le Musée de Paris, mais non encore décrites."/>
    <s v="Revue et Magasin de Zoologie (Ser. 2) 4, 176–189, 227–244, 270–285"/>
    <m/>
  </r>
  <r>
    <n v="7996"/>
    <s v="Brachioptera"/>
    <s v="rhinoceros"/>
    <s v="Gratzianow, 1906"/>
    <s v="Dasyatis sp."/>
    <s v="no"/>
    <s v="Batomorphii"/>
    <s v="Myliobatiformes"/>
    <s v="Dasyatidae"/>
    <s v="Gratzianov, V.J."/>
    <x v="93"/>
    <s v="Über eine besondere Gruppe der Rochen."/>
    <s v="Zoologischer Anzeiger, 30(13/14), 399–406"/>
    <m/>
  </r>
  <r>
    <n v="7997"/>
    <s v="Aetomylaeus"/>
    <s v="huletti"/>
    <s v="Smith, 1965"/>
    <s v="Aetomylaeus nichofii"/>
    <s v="no"/>
    <s v="Batomorphii"/>
    <s v="Myliobatiformes"/>
    <s v="Myliobatidae"/>
    <s v="Smith, J.L.B."/>
    <x v="125"/>
    <s v="The sea fishes of Southern Africa. Revised enlarged edition."/>
    <s v="Johannesburg: 1–564, Pls. 1–107."/>
    <m/>
  </r>
  <r>
    <n v="7998"/>
    <s v="Aetomylaeus"/>
    <s v="reticulatus"/>
    <s v="Teng, 1962"/>
    <s v="Aetomylaeus vespertilio"/>
    <s v="no"/>
    <s v="Batomorphii"/>
    <s v="Myliobatiformes"/>
    <s v="Myliobatidae"/>
    <s v="Teng, H.-T."/>
    <x v="7"/>
    <s v="Classification and distribution of the Chondrichthyes of Taiwan."/>
    <s v="Ogawa Press, Maizuru, Kyoto, Japan, pp. 1–304, figs 1–77"/>
    <m/>
  </r>
  <r>
    <n v="8000"/>
    <s v="Rhinoptera"/>
    <s v="sewelli"/>
    <s v="Misra, 1947"/>
    <s v="Rhinoptera jayakari"/>
    <s v="no"/>
    <s v="Batomorphii"/>
    <s v="Myliobatiformes"/>
    <s v="Rhinopteridae"/>
    <s v="Misra, K.S."/>
    <x v="88"/>
    <s v="A new species of rhinopterid fish from south India."/>
    <s v="Records of the Indian Museum, 44(4), 361–362"/>
    <m/>
  </r>
  <r>
    <n v="8002"/>
    <s v="Rhinoptera"/>
    <s v="polyodon"/>
    <s v="Günther, 1870"/>
    <s v="Rhinoptera sp."/>
    <s v="no"/>
    <s v="Batomorphii"/>
    <s v="Myliobatiformes"/>
    <s v="Rhinopteridae"/>
    <s v="Günther, A."/>
    <x v="70"/>
    <s v="Catalogue of the fishes in the British Museum."/>
    <s v="London, British Museum(Natural History). Vol. 8: 549 p."/>
    <m/>
  </r>
  <r>
    <n v="8024"/>
    <s v="Carcharias"/>
    <s v="fronto"/>
    <s v="Jordan &amp; Gilbert, 1882"/>
    <s v="Negaprion fronto"/>
    <s v="no"/>
    <s v="Galeomorphii"/>
    <s v="Lamniformes"/>
    <s v="Carchariidae"/>
    <s v="Jordan, D.S. &amp; Gilbert, C.H."/>
    <x v="66"/>
    <s v="Description of four new species of sharks, from Mazatlan, Mexico."/>
    <s v="Proceedings of the United States National Museum, 5, 102–110"/>
    <m/>
  </r>
  <r>
    <n v="8027"/>
    <s v="Dasybatis"/>
    <s v="dipterurus"/>
    <s v="Jordan &amp; Gilbert, 1880"/>
    <s v="Hypanus dipterurus"/>
    <s v="no"/>
    <s v="Batomorphii"/>
    <s v="Rajiformes"/>
    <s v="Rajidae"/>
    <s v="Jordan, D.S. &amp; Gilbert, C.H."/>
    <x v="150"/>
    <s v="Notes on a collection of fishes from San Diego, California."/>
    <s v="Proceedings of the United States National Museum, 3(106), 23–34"/>
    <m/>
  </r>
  <r>
    <n v="8029"/>
    <s v="Uraptera"/>
    <s v="agassizii"/>
    <s v="Müller &amp; Henle, 1841"/>
    <s v="Rioraja agassizii"/>
    <s v="no"/>
    <s v="Batomorphii"/>
    <s v="Rajiformes"/>
    <s v="Rajidae"/>
    <s v="Müller, J. &amp; Henle, F.G.J."/>
    <x v="1"/>
    <s v="Systematische Beschreibung der Plagiostomen."/>
    <s v="Berlin, Veit, pp. 1–200"/>
    <s v=""/>
  </r>
  <r>
    <n v="8035"/>
    <s v="Acanthias"/>
    <s v="americanus"/>
    <s v="Storer, 1846"/>
    <s v="Squalus acanthias"/>
    <s v="no"/>
    <s v="Squalomorphii"/>
    <s v="Squaliformes"/>
    <s v="Squalidae"/>
    <s v="Storer, D.H."/>
    <x v="102"/>
    <s v="A synopsis of the fishes of North America."/>
    <s v="Memoirs of the American Academy of Arts and Sciences, n.s., 2, 253–550"/>
    <m/>
  </r>
  <r>
    <n v="8054"/>
    <s v="Phaenopogon"/>
    <s v="barbulifer"/>
    <s v="Herre, 1935"/>
    <s v="Cirrhigaleus barbifer"/>
    <s v="no"/>
    <s v="Squalomorphii"/>
    <s v="Squaliformes"/>
    <s v="Squalidae"/>
    <s v="Herre, A.W.C.T."/>
    <x v="6"/>
    <s v="Notes on fishes in the Zoological Museum of Stanford University. 2. Two new genera and species of Japanese sharks and a Japanese species of Narcetes."/>
    <s v="Copeia, 1935(3), 122–127"/>
    <m/>
  </r>
  <r>
    <n v="8059"/>
    <s v="Taeniura"/>
    <s v="lymnia halgani"/>
    <s v="(Lesson, 1831)"/>
    <s v="Taeniura lymma"/>
    <s v="no"/>
    <s v="Batomorphii"/>
    <s v="Myliobatiformes"/>
    <s v="Dasyatidae"/>
    <s v="Lesson, R.P."/>
    <x v="199"/>
    <s v="Poissons."/>
    <s v="In L.I. Duperrey, 1826–1830. Voyage autour du Monde, exécuté par Ordre du Roi, sur la Corvette de la Majeste, La Coquille, pendant les anneés 1822, 1823, 1824 et 1825. Arthus Bertrand, Paris, 2(1): 66–238, Atlas: Pls. 1–38. "/>
    <m/>
  </r>
  <r>
    <n v="8063"/>
    <s v="Trygonorrhina"/>
    <s v="fasciata guanerius"/>
    <s v="Whitley, 1932"/>
    <s v="Trygonorrhina dumerilii"/>
    <s v="no"/>
    <s v="Batomorphii"/>
    <s v="Rhinopristiformes"/>
    <s v="Trygonorrhinidae"/>
    <s v="Whitley, G.P."/>
    <x v="3"/>
    <s v="Studies in Ichthyology. No. 6."/>
    <s v="Records of the Australian Museum, 18(6), 321–348"/>
    <s v="10.3853/j.0067-1975.18.1932.737#sthash.A1OYs2vG.dpuf"/>
  </r>
  <r>
    <n v="8064"/>
    <s v="Notastrape"/>
    <s v="macneilli"/>
    <s v="Whitley, 1932"/>
    <s v="Tetronarce nobiliana"/>
    <s v="no"/>
    <s v="Batomorphii"/>
    <s v="Torpediniformes"/>
    <s v="Torpedinidae"/>
    <s v="Whitley, G.P."/>
    <x v="3"/>
    <s v="Studies in Ichthyology. No. 6."/>
    <s v="Records of the Australian Museum, 18(6), 321–348"/>
    <s v="10.3853/j.0067-1975.18.1932.737#sthash.A1OYs2vG.dpuf"/>
  </r>
  <r>
    <n v="8075"/>
    <s v="Heterodontus"/>
    <s v="bonae-spei"/>
    <s v="Ogilby, 1908"/>
    <s v="Heterodontus portusjacksoni"/>
    <s v="no"/>
    <s v="Galeomorphii"/>
    <s v="Heterodontiformes"/>
    <s v="Heterodontidae"/>
    <s v="Ogilby, J.D."/>
    <x v="41"/>
    <s v="On new genera and species of fishes."/>
    <s v="Proceedings of the Royal Society of Queensland, 21, 1–26"/>
    <m/>
  </r>
  <r>
    <n v="8191"/>
    <s v="Rhinotriacis"/>
    <s v="henlei"/>
    <s v="Gill, 1863"/>
    <s v="Mustelus henlei"/>
    <s v="no"/>
    <s v="Galeomorphii"/>
    <s v="Carcharhiniformes"/>
    <s v="Triakidae"/>
    <s v="Gill, T."/>
    <x v="105"/>
    <s v="On the classification of the families and genera of the Squali of California."/>
    <s v="Proceedings of the Academy of Natural Sciences of Philadelphia, 14, 483–501"/>
    <m/>
  </r>
  <r>
    <n v="8195"/>
    <s v="Ceratobatis"/>
    <s v="robertsii"/>
    <s v="Boulenger, 1897"/>
    <s v="Mobula hypostoma"/>
    <s v="no"/>
    <s v="Batomorphii"/>
    <s v="Myliobatiformes"/>
    <s v="Mobulidae"/>
    <s v="Boulenger, G.A."/>
    <x v="190"/>
    <s v="Description of a new Ceratopterine eagle-ray from Jamaica."/>
    <s v="Annals and Magazine of Natural History, (Series 6), 20, 227–228"/>
    <m/>
  </r>
  <r>
    <n v="8201"/>
    <s v="Galeolamna (Bogimba)"/>
    <s v="bogimba"/>
    <s v="Whitley, 1943"/>
    <s v="Carcharhinus leucas"/>
    <s v="no"/>
    <s v="Galeomorphii"/>
    <s v="Carcharhiniformes"/>
    <s v="Carcharhinidae"/>
    <s v="Whitley, G.P."/>
    <x v="59"/>
    <s v="Ichthyological descriptions and notes."/>
    <s v="Proceedings of the Linnean Society of New South Wales, 68, 114–144"/>
    <m/>
  </r>
  <r>
    <n v="8218"/>
    <s v="Chlamydoselachus"/>
    <s v="africana"/>
    <s v="Ebert &amp; Compagno, 2009"/>
    <m/>
    <s v="yes"/>
    <s v="Squalomorphii"/>
    <s v="Hexanchiformes"/>
    <s v="Chlamydoselachidae"/>
    <s v="Ebert, D.A. &amp; Compagno, L.J.V."/>
    <x v="145"/>
    <s v="Chlamydoselachus africana, a new species of frilled shark from southern Africa (Chondrichthyes, Hexanchiformes, Chlamydoselachidae)."/>
    <s v="Zootaxa, 2173, 1–18"/>
    <m/>
  </r>
  <r>
    <n v="8271"/>
    <s v="Rhinodon"/>
    <s v="pentalineatus"/>
    <s v="Kishinouye, 1901"/>
    <s v="Rhincodon typus"/>
    <s v="no"/>
    <s v="Galeomorphii"/>
    <s v="Orectolobiformes"/>
    <s v="Rhincodontidae"/>
    <s v="Kishinouye, K."/>
    <x v="147"/>
    <s v="A rare shark, Rhinodon pentalineatus, n.sp."/>
    <s v="Zoologischer Anzeiger, 24, 694–695"/>
    <m/>
  </r>
  <r>
    <n v="8279"/>
    <s v="Urogymnus"/>
    <s v="laevior"/>
    <s v="Annandale, 1909"/>
    <s v="Urogymnus polylepis"/>
    <s v="no"/>
    <s v="Batomorphii"/>
    <s v="Myliobatiformes"/>
    <s v="Dasyatidae"/>
    <s v="Annandale, N."/>
    <x v="26"/>
    <s v="Report on the fishes taken by the Bengal fisheries steamer &quot;Golden Crown.&quot; Part I, Batoidei."/>
    <s v="Memoirs of the Indian Museum, 2, 1–60"/>
    <m/>
  </r>
  <r>
    <n v="8362"/>
    <s v="Scylliorhinus"/>
    <s v="indicus"/>
    <s v="Brauer, 1906"/>
    <s v="Apristurus indicus"/>
    <s v="no"/>
    <s v="Galeomorphii"/>
    <s v="Carcharhiniformes"/>
    <s v="Scyliorhinidae"/>
    <s v="Brauer, A."/>
    <x v="93"/>
    <s v="Die Tiefsee-Fische. I. Systematischer Teil."/>
    <s v="In C. Chun. Wissenschaftliche Ergebnisse der deutschen Tiefsee–Expedition &quot;Valdivia,&quot; 1898–99. Jena. Die Tiefsee–Fische. I. Systematischer Teil, 15: 1–432, Pls. 1–18"/>
    <m/>
  </r>
  <r>
    <n v="8363"/>
    <s v="Pristis"/>
    <s v="woermanni"/>
    <s v="Fischer, 1884"/>
    <s v="Pristis pectinata"/>
    <s v="no"/>
    <s v="Batomorphii"/>
    <s v="Rhinopristiformes"/>
    <s v="Pristidae"/>
    <s v="Fischer, J.G."/>
    <x v="115"/>
    <s v="Über einen neuen Sägefisch aus Westafrika."/>
    <s v="Jahrbuch der Hamburgischen Wissenschaflichen Anstalten, 1, 39"/>
    <m/>
  </r>
  <r>
    <n v="8368"/>
    <s v="Mustelus"/>
    <s v="vulgaris"/>
    <s v="Cloquet, 1819"/>
    <s v="Mustelus mustelus"/>
    <s v="no"/>
    <s v="Galeomorphii"/>
    <s v="Carcharhiniformes"/>
    <s v="Triakidae"/>
    <s v="Cloquet, H."/>
    <x v="154"/>
    <s v="Dictionnaire des sciences naturelles."/>
    <s v="Dictionnaire des sciences naturelles, 14, 406–407"/>
    <m/>
  </r>
  <r>
    <n v="8375"/>
    <s v="Scymnorhinus"/>
    <s v="lichia"/>
    <s v="Bonaparte, 1846"/>
    <s v="Dalatias licha"/>
    <s v="no"/>
    <s v="Squalomorphii"/>
    <s v="Squaliformes"/>
    <s v="Dalatiidae"/>
    <s v="Bonaparte, C.L."/>
    <x v="102"/>
    <s v="Catalogo metodico dei pesci europei."/>
    <s v="Atti della Società Italiana di Scienze Naturali e del Museo Civico di Storia Naturale di Milano, 1846, 1–95"/>
    <m/>
  </r>
  <r>
    <n v="8376"/>
    <s v="Spinax"/>
    <s v="niger"/>
    <s v="Cloquet, 1816"/>
    <s v="Etmopterus spinax"/>
    <s v="no"/>
    <s v="Squalomorphii"/>
    <s v="Squaliformes"/>
    <s v="Etmopteridae"/>
    <s v="Cloquet, H."/>
    <x v="178"/>
    <s v="Dictionnaire des sciences naturelles."/>
    <s v="Dictionnaire des sciences naturelles, 1(suppl.), 91–93"/>
    <m/>
  </r>
  <r>
    <n v="8388"/>
    <s v="Hydrolagus"/>
    <s v="melanophasma"/>
    <s v="James &amp; Ebert &amp; Long &amp; Didier, 2009"/>
    <m/>
    <s v="yes"/>
    <e v="#REF!"/>
    <s v="Chimaeriformes"/>
    <s v="Chimaeridae"/>
    <s v="James, K.C. &amp; Ebert, D.A. &amp; Long, D.J. &amp; Didier, D.A."/>
    <x v="145"/>
    <s v="A new species of chimaera, Hydrolagus melanophasma sp. nov. (Chondrichthyes: Chimaeriformes: Chimaeridae), from the eastern North Pacific."/>
    <s v="Zootaxa, 2218, 59–68"/>
    <m/>
  </r>
  <r>
    <n v="8389"/>
    <s v="Notoraja"/>
    <s v="sapphira"/>
    <s v="Séret &amp; Last, 2009"/>
    <m/>
    <s v="yes"/>
    <s v="Batomorphii"/>
    <s v="Rajiformes"/>
    <s v="Arhynchobatidae"/>
    <s v="Séret, B. &amp; Last, P.R."/>
    <x v="145"/>
    <s v="Notoraja sapphira sp. nov. (Rajoidei: Arhynchobatidae), a new deepwater skate from the slopes of the Norfolk Ridge (South-West Pacific)."/>
    <s v="Zootaxa, 2153, 24–34"/>
    <m/>
  </r>
  <r>
    <n v="8525"/>
    <s v="Acanthias"/>
    <s v="vulgaris"/>
    <s v="Risso, 1827"/>
    <s v="Squalus acanthias"/>
    <s v="no"/>
    <s v="Squalomorphii"/>
    <s v="Squaliformes"/>
    <s v="Squalidae"/>
    <s v="Risso, A."/>
    <x v="113"/>
    <s v="Histoire naturelle des principales productions de l'Europe méridionale et particulièrement de celles des environs de Nice et des Alpes-maritimes."/>
    <s v="F.G Levrault, Paris. Vol. 3, 480 pp"/>
    <m/>
  </r>
  <r>
    <n v="8537"/>
    <s v="Sinobatis"/>
    <s v="bulbicauda"/>
    <s v="Last &amp; Séret, 2008"/>
    <m/>
    <s v="yes"/>
    <s v="Batomorphii"/>
    <s v="Rajiformes"/>
    <s v="Anacanthobatidae"/>
    <s v="Last, P.R. &amp; Séret, B."/>
    <x v="14"/>
    <s v="Three New Legskates of the Genus Sinobatis (Rajoidei: Anacanthobatidae) From the Indo-West Pacific."/>
    <s v="Zootaxa, 1671, 33–58"/>
    <m/>
  </r>
  <r>
    <n v="8538"/>
    <s v="Sinobatis"/>
    <s v="caerulea"/>
    <s v="Last &amp; Séret, 2008"/>
    <m/>
    <s v="yes"/>
    <s v="Batomorphii"/>
    <s v="Rajiformes"/>
    <s v="Anacanthobatidae"/>
    <s v="Last, P.R. &amp; Séret, B."/>
    <x v="14"/>
    <s v="Three New Legskates of the Genus Sinobatis (Rajoidei: Anacanthobatidae) From the Indo-West Pacific."/>
    <s v="Zootaxa, 1671, 33–58"/>
    <m/>
  </r>
  <r>
    <n v="8539"/>
    <s v="Sinobatis"/>
    <s v="filicauda"/>
    <s v="Last &amp; Séret, 2008"/>
    <m/>
    <s v="yes"/>
    <s v="Batomorphii"/>
    <s v="Rajiformes"/>
    <s v="Anacanthobatidae"/>
    <s v="Last, P.R. &amp; Séret, B."/>
    <x v="14"/>
    <s v="Three New Legskates of the Genus Sinobatis (Rajoidei: Anacanthobatidae) From the Indo-West Pacific."/>
    <s v="Zootaxa, 1671, 33–58"/>
    <m/>
  </r>
  <r>
    <n v="8558"/>
    <s v="Raia"/>
    <s v="stabuliforis"/>
    <s v="Garman, 1913"/>
    <s v="Zearaja chilensis"/>
    <s v="no"/>
    <s v="Batomorphii"/>
    <s v="Rajiformes"/>
    <s v="Rajidae"/>
    <s v="Garman, S."/>
    <x v="74"/>
    <s v="The Plagiostomia (Sharks, Skates and Rays)."/>
    <s v="Memoirs of the Museum of Comparative Zoology at Harvard College, 36, 1–528"/>
    <m/>
  </r>
  <r>
    <n v="8572"/>
    <s v="Gillisqualus"/>
    <s v="amblyrhynchoides"/>
    <s v="Whitley, 1934"/>
    <s v="Carcharhinus amblyrhynchoides"/>
    <s v="no"/>
    <s v="Galeomorphii"/>
    <s v="Carcharhiniformes"/>
    <s v="Carcharhinidae"/>
    <s v="Whitley, G.P."/>
    <x v="10"/>
    <s v="Notes on some Australian sharks."/>
    <s v="Memoirs of the Queensland Museum, 10(4), 180–200"/>
    <m/>
  </r>
  <r>
    <n v="8573"/>
    <s v="Fur"/>
    <s v="macki"/>
    <s v="Whitley, 1943"/>
    <s v="Furgaleus macki"/>
    <s v="no"/>
    <s v="Galeomorphii"/>
    <s v="Carcharhiniformes"/>
    <s v="Triakidae"/>
    <s v="Whitley, G.P."/>
    <x v="59"/>
    <s v="Ichthyological notes and illustrations. Part 2."/>
    <s v="Australian Zoologist, 10(2), 167–187"/>
    <m/>
  </r>
  <r>
    <n v="8574"/>
    <s v="Longmania"/>
    <s v="calamaria"/>
    <s v="Whitley, 1944"/>
    <s v="Carcharhinus brevipinna"/>
    <s v="no"/>
    <s v="Galeomorphii"/>
    <s v="Carcharhiniformes"/>
    <s v="Carcharhinidae"/>
    <s v="Whitley, G.P."/>
    <x v="24"/>
    <s v="New sharks and fishes from Western Australia."/>
    <s v="Australian Zoologist, 10(3), 252–273"/>
    <m/>
  </r>
  <r>
    <n v="8575"/>
    <s v="Platypodon"/>
    <s v="coatesi"/>
    <s v="Whitley, 1939"/>
    <s v="Carcharhinus coatesi"/>
    <s v="no"/>
    <s v="Galeomorphii"/>
    <s v="Carcharhiniformes"/>
    <s v="Carcharhinidae"/>
    <s v="Whitley, G.P."/>
    <x v="11"/>
    <s v="Taxonomic notes on sharks and rays."/>
    <s v="Australian Zoologist, 9(3), 227–262"/>
    <m/>
  </r>
  <r>
    <n v="8576"/>
    <s v="Emissola"/>
    <s v="maugeana"/>
    <s v="Whitley, 1939"/>
    <s v="Mustelus antarcticus"/>
    <s v="no"/>
    <s v="Galeomorphii"/>
    <s v="Carcharhiniformes"/>
    <s v="Triakidae"/>
    <s v="Whitley, G.P."/>
    <x v="11"/>
    <s v="Taxonomic notes on sharks and rays."/>
    <s v="Australian Zoologist, 9(3), 227–262"/>
    <m/>
  </r>
  <r>
    <n v="8577"/>
    <s v="Phasmichthys"/>
    <s v="lemures"/>
    <s v="Whitley, 1939"/>
    <s v="Chimaera ogilbyi"/>
    <s v="no"/>
    <e v="#REF!"/>
    <s v="Chimaeriformes"/>
    <s v="Chimaeridae"/>
    <s v="Whitley, G.P."/>
    <x v="11"/>
    <s v="Taxonomic notes on sharks and rays."/>
    <s v="Australian Zoologist, 9(3), 227–262"/>
    <m/>
  </r>
  <r>
    <n v="8597"/>
    <s v="Leius"/>
    <s v="ferox"/>
    <s v="Kner, 1864"/>
    <s v="Isistius brasiliensis"/>
    <s v="no"/>
    <s v="Squalomorphii"/>
    <s v="Squaliformes"/>
    <s v="Dalatiidae"/>
    <s v="Kner, R."/>
    <x v="94"/>
    <s v="Fische aus dem naturhistorischen Museum des Herren Joh. Ces. Godeffroy und Sohn in Hamburg."/>
    <s v="Anzeiger der Kaiserlichen Akademie der Wissenschaften, Mathematisch–Naturwissenschaftliche Classe, 1(24), 185–187"/>
    <m/>
  </r>
  <r>
    <n v="8599"/>
    <s v="Fur"/>
    <s v="ventralis"/>
    <s v="Whitley, 1943"/>
    <s v="Furgaleus macki"/>
    <s v="no"/>
    <s v="Galeomorphii"/>
    <s v="Carcharhiniformes"/>
    <s v="Triakidae"/>
    <s v="Whitley, G.P."/>
    <x v="59"/>
    <s v="A new Australian shark."/>
    <s v="Records of the South Australian Museum, 7(4), 397–399"/>
    <s v=""/>
  </r>
  <r>
    <n v="8629"/>
    <s v="Raja"/>
    <s v="quadriloba"/>
    <s v="Lesueur, 1817"/>
    <s v="Rhinoptera bonasus"/>
    <s v="no"/>
    <s v="Batomorphii"/>
    <s v="Rajiformes"/>
    <s v="Rajidae"/>
    <s v="Lesueur, C.A."/>
    <x v="86"/>
    <s v="Description of three new species of the genus Raja."/>
    <s v="Journal of the Academy of Natural Sciences of Philadelphia, 1(ser. 1), 41–45"/>
    <m/>
  </r>
  <r>
    <n v="8630"/>
    <s v="Tetronarcine"/>
    <s v="tokionis"/>
    <s v="Tanaka, 1908"/>
    <s v="Tetronarce tokionis"/>
    <s v="no"/>
    <s v="Batomorphii"/>
    <s v="Torpediniformes"/>
    <s v="Torpedinidae"/>
    <s v="Tanaka, S."/>
    <x v="41"/>
    <s v="Notes on Some Japanese Fishes, with Descriptions of Fourteen New Species."/>
    <s v="Journal of the College of Science, Imperial University, Tokyo, 23(7), 1–60"/>
    <m/>
  </r>
  <r>
    <n v="8711"/>
    <s v="Scyliorhinus (Halaelurus)"/>
    <s v="silasi"/>
    <s v="Talwar, 1974"/>
    <s v="Cephaloscyllium silasi"/>
    <s v="no"/>
    <s v="Galeomorphii"/>
    <s v="Carcharhiniformes"/>
    <s v="Pentanchidae"/>
    <s v="Talwar, P.K."/>
    <x v="31"/>
    <s v="On a new bathypelagic shark, Scyliorhinus (Halaelurus) silasi (Fam: Scyliorhinidae) from the Arabian Sea."/>
    <s v="Journal of the Marine Biological Association of India, 14(2), 779–783"/>
    <m/>
  </r>
  <r>
    <n v="8865"/>
    <s v="Squalus"/>
    <s v="littoralis."/>
    <s v="Mitchill, 1818"/>
    <s v="Carcharias taurus"/>
    <s v="no"/>
    <s v="Squalomorphii"/>
    <s v="Squaliformes"/>
    <s v="Squalidae"/>
    <s v="Mitchill, S.L."/>
    <x v="180"/>
    <s v="Memoir on Ichthyology. The fishes of New York, described and arranged (supplement)."/>
    <s v="American Monthly Magazine and Critical Review, 2, 241–248, 321–328"/>
    <m/>
  </r>
  <r>
    <n v="8966"/>
    <s v="Centrophorus"/>
    <s v="bragancae"/>
    <s v="Regan, 1906"/>
    <s v="Centrophorus uyato"/>
    <s v="no"/>
    <s v="Squalomorphii"/>
    <s v="Squaliformes"/>
    <s v="Centrophoridae"/>
    <s v="Regan, C.T."/>
    <x v="93"/>
    <s v="Descriptions of some new sharks in the British Museum collection."/>
    <s v="Annals and Magazine of Natural History, (Series 7), 18(65), 435–440"/>
    <m/>
  </r>
  <r>
    <n v="9006"/>
    <s v="Orectolobus"/>
    <s v="leptolineatus"/>
    <s v="Last, White &amp; Pogonoski, 2010"/>
    <m/>
    <s v="yes"/>
    <s v="Galeomorphii"/>
    <s v="Orectolobiformes"/>
    <s v="Orectolobidae"/>
    <s v="Last, P.R. &amp; White, W.T. &amp; Pogonoski, J.J."/>
    <x v="216"/>
    <s v="A new wobbegong shark, Orectolobus leptolineatus sp. nov. (Orectolobiformes: Orectolobidae), from the Western Central Pacific."/>
    <s v="CSIRO Marine and Atmospheric Research Paper, 32, 1–16"/>
    <m/>
  </r>
  <r>
    <n v="9007"/>
    <s v="Glyphis"/>
    <s v="fowlerae"/>
    <s v="Compagno, White &amp; Cavanagh, 2010"/>
    <s v="Glyphis gangeticus"/>
    <s v="no"/>
    <s v="Galeomorphii"/>
    <s v="Carcharhiniformes"/>
    <s v="Carcharhinidae"/>
    <s v="Compagno, L.J.V. &amp; White, W.T. &amp; Cavanagh, R.D."/>
    <x v="216"/>
    <s v="Glyphis fowlerae sp. nov., a new species of river shark (Carcharhiniformes; Carcharhinidae) from northeastern Borneo."/>
    <s v="CSIRO Marine and Atmospheric Research Paper, 32, 29–44"/>
    <m/>
  </r>
  <r>
    <n v="9010"/>
    <s v="Rhynchobatus"/>
    <s v="springeri"/>
    <s v="Compagno &amp; Last, 2010"/>
    <m/>
    <s v="yes"/>
    <s v="Batomorphii"/>
    <s v="Rhinopristiformes"/>
    <s v="Rhinidae"/>
    <s v="Compagno, L.J.V. &amp; Last, P.R."/>
    <x v="216"/>
    <s v="A new species of wedgefish, Rhynchobatus springeri (Rhynchobatoidei, Rhynchobatidae), from the Western Pacific."/>
    <s v="CSIRO Marine and Atmospheric Research Paper, 32, 77–88"/>
    <m/>
  </r>
  <r>
    <n v="9011"/>
    <s v="Okamejei"/>
    <s v="cairae"/>
    <s v="Last, Fahmi &amp; Ishihara, 2010"/>
    <m/>
    <s v="yes"/>
    <s v="Batomorphii"/>
    <s v="Rajiformes"/>
    <s v="Rajidae"/>
    <s v="Last, P.R. &amp; Fahmi &amp; Ishihara, H."/>
    <x v="216"/>
    <s v="Okamejei cairae sp. nov. (Rajoidei: Rajidae), a new skate from the South China Sea."/>
    <s v="CSIRO Marine and Atmospheric Research Paper, 32, 89–100"/>
    <m/>
  </r>
  <r>
    <n v="9012"/>
    <s v="Okamejei"/>
    <s v="jensenae"/>
    <s v="Last &amp; Lim, 2010"/>
    <s v="Orbiraja jensenae"/>
    <s v="no"/>
    <s v="Batomorphii"/>
    <s v="Rajiformes"/>
    <s v="Rajidae"/>
    <s v="Last, P.R. &amp; Lim, A.P.K."/>
    <x v="216"/>
    <s v="A new species of skate Okamejei jensenae sp. nov. (Rajoidei: Rajidae) from the seas off Borneo, with a redescription of the Kwangtung Skate, Dipturus kwangtungensis."/>
    <s v="CSIRO Marine and Atmospheric Research Paper, 32, 101–114"/>
    <m/>
  </r>
  <r>
    <n v="9013"/>
    <s v="Pastinachus"/>
    <s v="gracilicaudus"/>
    <s v="Last &amp; Manjaji-Matsumoto, 2010"/>
    <m/>
    <s v="yes"/>
    <s v="Batomorphii"/>
    <s v="Myliobatiformes"/>
    <s v="Dasyatidae"/>
    <s v="Last, P.R. &amp; Manjaji-Matsumoto, B.M."/>
    <x v="216"/>
    <s v="Description of a new stingray, Pastinachus gracilicaudus sp. nov. (Elasmobranchii: Myliobatiformes), based on material from the Indo-Malay Archipelago."/>
    <s v="CSIRO Marine and Atmospheric Research Paper, 32, 115–128"/>
    <m/>
  </r>
  <r>
    <n v="9014"/>
    <s v="Pastinachus"/>
    <s v="stellurostris"/>
    <s v="Last, Fahmi &amp; Naylor, 2010"/>
    <m/>
    <s v="yes"/>
    <s v="Batomorphii"/>
    <s v="Myliobatiformes"/>
    <s v="Dasyatidae"/>
    <s v="Last, P.R. &amp; Fahmi &amp; Naylor, G.J.P."/>
    <x v="216"/>
    <s v="Pastinachus stellurostris sp. nov., a new stingray (Elasmobranchii: Myliobatiformes) from Indonesian Borneo."/>
    <s v="CSIRO Marine and Atmospheric Research Paper, 32, 129–140"/>
    <m/>
  </r>
  <r>
    <n v="9027"/>
    <s v="Raja"/>
    <s v="nidrosiensis"/>
    <s v="(Storm, 1881)"/>
    <s v="Dipturus nidarosiensis"/>
    <s v="no"/>
    <s v="Batomorphii"/>
    <s v="Rajiformes"/>
    <s v="Rajidae"/>
    <s v="Storm, V."/>
    <x v="82"/>
    <s v="Bidrag til kundskab om Trondhjemsfjordens fauna. III."/>
    <s v="Det Kongelige Norske videnskabers selskabs skrifter. Trondheim, 4(1880): 73–96"/>
    <m/>
  </r>
  <r>
    <n v="9311"/>
    <s v="Raja (Leucoraja)"/>
    <s v="compagnoi"/>
    <s v="Stehmann, 1995"/>
    <s v="Leucoraja compagnoi"/>
    <s v="no"/>
    <s v="Batomorphii"/>
    <s v="Rajiformes"/>
    <s v="Rajidae"/>
    <s v="Stehmann, M."/>
    <x v="33"/>
    <s v="First and new records of skates (Chondrichthyes, Rajiformes, Rajidae) from the West African continental slope (Morocco to South Africa), with descriptions of two new species."/>
    <s v="Archive of Fishery and Marine Research, 43(1), 1–119"/>
    <m/>
  </r>
  <r>
    <n v="9313"/>
    <s v="Chimaera"/>
    <s v="bahamaensis"/>
    <s v="Kemper, Ebert, Didier &amp; Compagno, 2010"/>
    <m/>
    <s v="yes"/>
    <e v="#REF!"/>
    <s v="Chimaeriformes"/>
    <s v="Chimaeridae"/>
    <s v="Kemper, J.M. &amp; Ebert, D.A. &amp; Didier, D.A. &amp; Compagno, L.J.V."/>
    <x v="216"/>
    <s v="Description of a new species of chimaerid, Chimaera bahamaensis from the Bahamas (Holocephali: Chimaeridae)."/>
    <s v="Bulletin of Marine Science, 86(3), 649–659"/>
    <m/>
  </r>
  <r>
    <n v="9314"/>
    <s v="Chimaera"/>
    <s v="notafricana"/>
    <s v="Kemper, Ebert, Compagno &amp; Didier, 2010"/>
    <m/>
    <s v="yes"/>
    <e v="#REF!"/>
    <s v="Chimaeriformes"/>
    <s v="Chimaeridae"/>
    <s v="Kemper, J.M. &amp; Ebert, D.A. &amp; Compagno, L.J.V. &amp; Didier, D.A."/>
    <x v="216"/>
    <s v="Chimaera notafricana sp. nov. (Chondrichthyes: Chimaeriformes: Chimaeridae), a new species of chimaera from southern Africa."/>
    <s v="Zootaxa, 2532, 55–63"/>
    <m/>
  </r>
  <r>
    <n v="9435"/>
    <s v="Cephaloptera"/>
    <s v="olfersii"/>
    <s v="Müller, 1834"/>
    <s v="Mobula hypostoma"/>
    <s v="no"/>
    <s v="Batomorphii"/>
    <s v="Myliobatiformes"/>
    <s v="Mobulidae"/>
    <s v="Müller, J."/>
    <x v="133"/>
    <s v="Nachtrag"/>
    <s v="Abhandlungen der Königlichen Akademie der Wissenschaften zu Berlin, 1834, 311"/>
    <m/>
  </r>
  <r>
    <n v="9439"/>
    <s v="Platypodon"/>
    <s v="perezii"/>
    <s v="Poey, 1876"/>
    <s v="Carcharhinus perezii"/>
    <s v="no"/>
    <s v="Galeomorphii"/>
    <s v="Carcharhiniformes"/>
    <s v="Carcharhinidae"/>
    <s v="Poey, F."/>
    <x v="153"/>
    <s v="Enumeratio piscium cubensium (Parte III)."/>
    <s v="Anales de la Sociedad Española de Historia Natural, 5, 373–404"/>
    <m/>
  </r>
  <r>
    <n v="9451"/>
    <s v="Trygonobatus"/>
    <s v="torpedinus"/>
    <s v="Desmarest, 1823"/>
    <s v="Urobatis jamaicensis"/>
    <s v="no"/>
    <s v="Batomorphii"/>
    <s v="Myliobatiformes"/>
    <s v="Dasyatidae"/>
    <s v="Desmarest, A.G."/>
    <x v="55"/>
    <s v="Première Décade Ichthyologique, ou, Description complète de dix espèces de poissons nouvelles, ou imparfaitement connues, habitant la mer qui baigne les côtes de l'ile de Cuba."/>
    <s v="Mémoires de la Société Linnéenne de Paris, 2,  271–320"/>
    <s v=""/>
  </r>
  <r>
    <n v="9464"/>
    <s v="Oxyrhina"/>
    <s v="glauca"/>
    <s v="Müller &amp; Henle, 1839"/>
    <s v="Isurus oxyrinchus"/>
    <s v="no"/>
    <s v="Galeomorphii"/>
    <s v="Lamniformes"/>
    <s v="Lamnidae"/>
    <s v="Müller, J. &amp; Henle, F.G.J."/>
    <x v="1"/>
    <s v="Systematische Beschreibung der Plagiostomen."/>
    <s v="Berlin, Veit, pp. 1–200"/>
    <s v=""/>
  </r>
  <r>
    <n v="9465"/>
    <s v="Oxyrhina"/>
    <s v="gomphodon"/>
    <s v="Müller &amp; Henle, 1839"/>
    <s v="Isurus oxyrinchus"/>
    <s v="no"/>
    <s v="Galeomorphii"/>
    <s v="Lamniformes"/>
    <s v="Lamnidae"/>
    <s v="Müller, J. &amp; Henle, F.G.J."/>
    <x v="1"/>
    <s v="Systematische Beschreibung der Plagiostomen."/>
    <s v="Berlin, Veit, pp. 1–200"/>
    <s v=""/>
  </r>
  <r>
    <n v="9496"/>
    <s v="Brochiraja"/>
    <s v="aenigma"/>
    <s v="Last &amp; Mceachran, 2006"/>
    <m/>
    <s v="yes"/>
    <s v="Batomorphii"/>
    <s v="Rajiformes"/>
    <s v="Arhynchobatidae"/>
    <s v="Last, P.R. &amp; McEachran, J.D."/>
    <x v="100"/>
    <s v="New softnose skate genus Brochiraja from New Zealand (Rajidae: Arhynchobatinae) with description of four new species. "/>
    <s v="New Zealand Journal of Marine and Freshwater Research, 40(1), 65–90"/>
    <m/>
  </r>
  <r>
    <n v="9497"/>
    <s v="Brochiraja"/>
    <s v="albilabiata"/>
    <s v="Last &amp; Mceachran, 2006"/>
    <m/>
    <s v="yes"/>
    <s v="Batomorphii"/>
    <s v="Rajiformes"/>
    <s v="Arhynchobatidae"/>
    <s v="Last, P.R. &amp; McEachran, J.D."/>
    <x v="100"/>
    <s v="New softnose skate genus Brochiraja from New Zealand (Rajidae: Arhynchobatinae) with description of four new species. "/>
    <s v="New Zealand Journal of Marine and Freshwater Research, 40(1), 65–90"/>
    <m/>
  </r>
  <r>
    <n v="9498"/>
    <s v="Brochiraja"/>
    <s v="leviveneta"/>
    <s v="Last &amp; Mceachran, 2006"/>
    <m/>
    <s v="yes"/>
    <s v="Batomorphii"/>
    <s v="Rajiformes"/>
    <s v="Arhynchobatidae"/>
    <s v="Last, P.R. &amp; McEachran, J.D."/>
    <x v="100"/>
    <s v="New softnose skate genus Brochiraja from New Zealand (Rajidae: Arhynchobatinae) with description of four new species. "/>
    <s v="New Zealand Journal of Marine and Freshwater Research, 40(1), 65–90"/>
    <m/>
  </r>
  <r>
    <n v="9499"/>
    <s v="Brochiraja"/>
    <s v="microspinifera"/>
    <s v="Last &amp; Mceachran, 2006"/>
    <m/>
    <s v="yes"/>
    <s v="Batomorphii"/>
    <s v="Rajiformes"/>
    <s v="Arhynchobatidae"/>
    <s v="Last, P.R. &amp; McEachran, J.D."/>
    <x v="100"/>
    <s v="New softnose skate genus Brochiraja from New Zealand (Rajidae: Arhynchobatinae) with description of four new species. "/>
    <s v="New Zealand Journal of Marine and Freshwater Research, 40(1), 65–90"/>
    <m/>
  </r>
  <r>
    <n v="9507"/>
    <s v="Carcharias (Prionodon)"/>
    <s v="mülleri"/>
    <s v="Steindachner, 1867"/>
    <s v="Carcharhinus limbatus"/>
    <s v="no"/>
    <s v="Galeomorphii"/>
    <s v="Carcharhiniformes"/>
    <s v="Carcharhinidae"/>
    <s v="Steindachner, F."/>
    <x v="136"/>
    <s v="VII. Über einige neue oder seltene Fischarten von Westindien und Surinam."/>
    <s v="Sitzungsberichte der Kaiserlichen Akademie der Wissenschaften, Mathematisch–Naturwissenschaftliche Klasse, 56, 347–357"/>
    <m/>
  </r>
  <r>
    <n v="9508"/>
    <s v="Carcharias (Prionodon)"/>
    <s v="siamensis"/>
    <s v="Steindachner, 1896"/>
    <s v="Glyphis gangeticus"/>
    <s v="no"/>
    <s v="Galeomorphii"/>
    <s v="Carcharhiniformes"/>
    <s v="Carcharhinidae"/>
    <s v="Steindachner, F."/>
    <x v="92"/>
    <s v="Bericht über die während der Reise Sr. Maj. Schiff &quot;Aurora&quot; von Dr. C. Ritter v. Microszewski in den Jahren 1895 und 1896, gesammelten Fische."/>
    <s v="Annalen des Naturhistorischen Museums in Wien, 11, 197–230"/>
    <m/>
  </r>
  <r>
    <n v="9512"/>
    <s v="Anacanthus"/>
    <s v="asperrimus"/>
    <s v="Müller &amp; Henle, 1841"/>
    <s v="Urogymnus asperrimus"/>
    <s v="no"/>
    <s v="Batomorphii"/>
    <s v="Myliobatiformes"/>
    <s v="Dasyatidae"/>
    <s v="Müller, J. &amp; Henle, F.G.J."/>
    <x v="1"/>
    <s v="Systematische Beschreibung der Plagiostomen."/>
    <s v="Berlin, Veit, pp. 1–200"/>
    <s v=""/>
  </r>
  <r>
    <n v="9515"/>
    <s v="Carcharias (Aprion)"/>
    <s v="brevipinna"/>
    <s v="Müller &amp; Henle, 1839"/>
    <s v="Carcharhinus brevipinna"/>
    <s v="no"/>
    <s v="Galeomorphii"/>
    <s v="Carcharhiniformes"/>
    <s v="Carcharhinidae"/>
    <s v="Müller, J. &amp; Henle, F.G.J."/>
    <x v="1"/>
    <s v="Systematische Beschreibung der Plagiostomen."/>
    <s v="Berlin, Veit, pp. 1–200"/>
    <s v=""/>
  </r>
  <r>
    <n v="9517"/>
    <s v="Carcharias (Hypoprion)"/>
    <s v="macloti"/>
    <s v="Müller &amp; Henle, 1839"/>
    <s v="Carcharhinus macloti"/>
    <s v="no"/>
    <s v="Galeomorphii"/>
    <s v="Carcharhiniformes"/>
    <s v="Carcharhinidae"/>
    <s v="Müller, J. &amp; Henle, F.G.J."/>
    <x v="1"/>
    <s v="Systematische Beschreibung der Plagiostomen."/>
    <s v="Berlin, Veit, pp. 1–200"/>
    <s v=""/>
  </r>
  <r>
    <n v="9518"/>
    <s v="Carcharias (Prionodon)"/>
    <s v="amboinensis"/>
    <s v="Müller &amp; Henle, 1839"/>
    <s v="Carcharhinus amboinensis"/>
    <s v="no"/>
    <s v="Galeomorphii"/>
    <s v="Carcharhiniformes"/>
    <s v="Carcharhinidae"/>
    <s v="Müller, J. &amp; Henle, F.G.J."/>
    <x v="1"/>
    <s v="Systematische Beschreibung der Plagiostomen."/>
    <s v="Berlin, Veit, pp. 1–200"/>
    <s v=""/>
  </r>
  <r>
    <n v="9519"/>
    <s v="Carcharias (Prionodon)"/>
    <s v="gangeticus"/>
    <s v="Müller &amp; Henle, 1839"/>
    <s v="Glyphis gangeticus"/>
    <s v="no"/>
    <s v="Galeomorphii"/>
    <s v="Carcharhiniformes"/>
    <s v="Carcharhinidae"/>
    <s v="Müller, J. &amp; Henle, F.G.J."/>
    <x v="1"/>
    <s v="Systematische Beschreibung der Plagiostomen."/>
    <s v="Berlin, Veit, pp. 1–200"/>
    <s v=""/>
  </r>
  <r>
    <n v="9520"/>
    <s v="Carcharias (Prionodon)"/>
    <s v="glyphis"/>
    <s v="Müller &amp; Henle, 1839"/>
    <s v="Glyphis glyphis"/>
    <s v="no"/>
    <s v="Galeomorphii"/>
    <s v="Carcharhiniformes"/>
    <s v="Carcharhinidae"/>
    <s v="Müller, J. &amp; Henle, F.G.J."/>
    <x v="1"/>
    <s v="Systematische Beschreibung der Plagiostomen."/>
    <s v="Berlin, Veit, pp. 1–200"/>
    <s v=""/>
  </r>
  <r>
    <n v="9523"/>
    <s v="Carcharias (Prionodon)"/>
    <s v="oxyrhynchus"/>
    <s v="Müller &amp; Henle, 1839"/>
    <s v="Carcharhinus oxyrhynchus"/>
    <s v="no"/>
    <s v="Galeomorphii"/>
    <s v="Carcharhiniformes"/>
    <s v="Carcharhinidae"/>
    <s v="Müller, J. &amp; Henle, F.G.J."/>
    <x v="1"/>
    <s v="Systematische Beschreibung der Plagiostomen."/>
    <s v="Berlin, Veit, pp. 1–200"/>
    <s v=""/>
  </r>
  <r>
    <n v="9524"/>
    <s v="Carcharias (Prionodon)"/>
    <s v="temminckii"/>
    <s v="Müller &amp; Henle, 1839"/>
    <s v="Lamiopsis temminckii"/>
    <s v="no"/>
    <s v="Galeomorphii"/>
    <s v="Carcharhiniformes"/>
    <s v="Carcharhinidae"/>
    <s v="Müller, J. &amp; Henle, F.G.J."/>
    <x v="1"/>
    <s v="Systematische Beschreibung der Plagiostomen."/>
    <s v="Berlin, Veit, pp. 1–200"/>
    <s v=""/>
  </r>
  <r>
    <n v="9525"/>
    <s v="Carcharias (Scoliodon)"/>
    <s v="laticaudus"/>
    <s v="Müller &amp; Henle, 1838"/>
    <s v="Scoliodon laticaudus"/>
    <s v="no"/>
    <s v="Galeomorphii"/>
    <s v="Carcharhiniformes"/>
    <s v="Carcharhinidae"/>
    <s v="Müller, J. &amp; Henle, F.G.J."/>
    <x v="1"/>
    <s v="Systematische Beschreibung der Plagiostomen."/>
    <s v="Berlin, Veit, pp. 1–200"/>
    <s v=""/>
  </r>
  <r>
    <n v="9526"/>
    <s v="Cephaloptera"/>
    <s v="japanica"/>
    <s v="Müller &amp; Henle, 1841"/>
    <s v="Mobula mobular"/>
    <s v="no"/>
    <s v="Batomorphii"/>
    <s v="Myliobatiformes"/>
    <s v="Mobulidae"/>
    <s v="Müller, J. &amp; Henle, F.G.J."/>
    <x v="1"/>
    <s v="Systematische Beschreibung der Plagiostomen."/>
    <s v="Berlin, Veit, pp. 1–200"/>
    <s v=""/>
  </r>
  <r>
    <n v="9527"/>
    <s v="Ceratoptera"/>
    <s v="ehrenbergii"/>
    <s v="Müller &amp; Henle, 1841"/>
    <s v="Mobula birostris"/>
    <s v="no"/>
    <s v="Batomorphii"/>
    <s v="Myliobatiformes"/>
    <s v="Mobulidae"/>
    <s v="Müller, J. &amp; Henle, F.G.J."/>
    <x v="1"/>
    <s v="Systematische Beschreibung der Plagiostomen."/>
    <s v="Berlin, Veit, pp. 1–200"/>
    <s v=""/>
  </r>
  <r>
    <n v="9528"/>
    <s v="Ceratoptera"/>
    <s v="johnii"/>
    <s v="Müller &amp; Henle, 1841"/>
    <s v="Mobula birostris"/>
    <s v="no"/>
    <s v="Batomorphii"/>
    <s v="Myliobatiformes"/>
    <s v="Mobulidae"/>
    <s v="Müller, J. &amp; Henle, F.G.J."/>
    <x v="1"/>
    <s v="Systematische Beschreibung der Plagiostomen."/>
    <s v="Berlin, Veit, pp. 1–200"/>
    <s v=""/>
  </r>
  <r>
    <n v="9532"/>
    <s v="Raja"/>
    <s v="brasiliensis"/>
    <s v="Müller &amp; Henle, 1841"/>
    <s v="Rhinoptera brasiliensis"/>
    <s v="no"/>
    <s v="Batomorphii"/>
    <s v="Rajiformes"/>
    <s v="Rajidae"/>
    <s v="Müller, J. &amp; Henle, F.G.J."/>
    <x v="1"/>
    <s v="Systematische Beschreibung der Plagiostomen."/>
    <s v="Berlin, Veit, pp. 1–200"/>
    <s v=""/>
  </r>
  <r>
    <n v="9537"/>
    <s v="Rhinobatus (Rhinobatus)"/>
    <s v="horkelii"/>
    <s v="Müller &amp; Henle, 1841"/>
    <s v="Pseudobatos horkelii"/>
    <s v="no"/>
    <s v="Batomorphii"/>
    <s v="Rhinopristiformes"/>
    <s v="Rhinidae"/>
    <s v="Müller, J. &amp; Henle, F.G.J."/>
    <x v="1"/>
    <s v="Systematische Beschreibung der Plagiostomen."/>
    <s v="Berlin, Veit, pp. 1–200"/>
    <s v=""/>
  </r>
  <r>
    <n v="9538"/>
    <s v="Rhinobatus (Rhinobatus)"/>
    <s v="obtusus"/>
    <s v="Müller &amp; Henle, 1841"/>
    <s v="Glaucostegus obtusus"/>
    <s v="no"/>
    <s v="Batomorphii"/>
    <s v="Rhinopristiformes"/>
    <s v="Rhinidae"/>
    <s v="Müller, J. &amp; Henle, F.G.J."/>
    <x v="1"/>
    <s v="Systematische Beschreibung der Plagiostomen."/>
    <s v="Berlin, Veit, pp. 1–200"/>
    <s v=""/>
  </r>
  <r>
    <n v="9539"/>
    <s v="Rhinobatus (Rhinobatus)"/>
    <s v="philippi"/>
    <s v="Müller &amp; Henle, 1841"/>
    <s v="Glaucostegus granulatus"/>
    <s v="no"/>
    <s v="Batomorphii"/>
    <s v="Rhinopristiformes"/>
    <s v="Rhinidae"/>
    <s v="Müller, J. &amp; Henle, F.G.J."/>
    <x v="1"/>
    <s v="Systematische Beschreibung der Plagiostomen."/>
    <s v="Berlin, Veit, pp. 1–200"/>
    <s v=""/>
  </r>
  <r>
    <n v="9540"/>
    <s v="Rhinobatus (Rhinobatus)"/>
    <s v="schlegelii"/>
    <s v="Müller &amp; Henle, 1841"/>
    <s v="Rhinobatos schlegelii"/>
    <s v="no"/>
    <s v="Batomorphii"/>
    <s v="Rhinopristiformes"/>
    <s v="Rhinidae"/>
    <s v="Müller, J. &amp; Henle, F.G.J."/>
    <x v="1"/>
    <s v="Systematische Beschreibung der Plagiostomen."/>
    <s v="Berlin, Veit, pp. 1–200"/>
    <s v=""/>
  </r>
  <r>
    <n v="9542"/>
    <s v="Rhinobatus (Syrrhina)"/>
    <s v="annulatus"/>
    <s v="Smith in Müller &amp; Henle, 1841"/>
    <s v="Acroteriobatus annulatus"/>
    <s v="no"/>
    <s v="Batomorphii"/>
    <s v="Rhinopristiformes"/>
    <s v="Trygonorrhinidae"/>
    <s v="Müller, J. &amp; Henle, F.G.J."/>
    <x v="1"/>
    <s v="Systematische Beschreibung der Plagiostomen."/>
    <s v="Berlin, Veit, pp. 1–200"/>
    <s v=""/>
  </r>
  <r>
    <n v="9543"/>
    <s v="Rhinobatus (Syrrhina)"/>
    <s v="banksii"/>
    <s v="Müller &amp; Henle, 1841"/>
    <s v="Aptychotrema rostrata"/>
    <s v="no"/>
    <s v="Batomorphii"/>
    <s v="Rhinopristiformes"/>
    <s v="Trygonorrhinidae"/>
    <s v="Müller, J. &amp; Henle, F.G.J."/>
    <x v="1"/>
    <s v="Systematische Beschreibung der Plagiostomen."/>
    <s v="Berlin, Veit, pp. 1–200"/>
    <s v=""/>
  </r>
  <r>
    <n v="9544"/>
    <s v="Rhinobatus (Syrrhina)"/>
    <s v="blochii"/>
    <s v="Müller &amp; Henle, 1841"/>
    <s v="Acroteriobatus blochii"/>
    <s v="no"/>
    <s v="Batomorphii"/>
    <s v="Rhinopristiformes"/>
    <s v="Trygonorrhinidae"/>
    <s v="Müller, J. &amp; Henle, F.G.J."/>
    <x v="1"/>
    <s v="Systematische Beschreibung der Plagiostomen."/>
    <s v="Berlin, Veit, pp. 1–200"/>
    <s v=""/>
  </r>
  <r>
    <n v="9545"/>
    <s v="Rhinobatus (Syrrhina)"/>
    <s v="brevirostris"/>
    <s v="Müller &amp; Henle, 1841"/>
    <s v="Zapteryx brevirostris"/>
    <s v="no"/>
    <s v="Batomorphii"/>
    <s v="Rhinopristiformes"/>
    <s v="Trygonorrhinidae"/>
    <s v="Müller, J. &amp; Henle, F.G.J."/>
    <x v="1"/>
    <s v="Systematische Beschreibung der Plagiostomen."/>
    <s v="Berlin, Veit, pp. 1–200"/>
    <s v=""/>
  </r>
  <r>
    <n v="9546"/>
    <s v="Scyllium"/>
    <s v="bürgeri"/>
    <s v="Müller &amp; Henle, 1838"/>
    <s v="Halaelurus buergeri"/>
    <s v="no"/>
    <s v="Galeomorphii"/>
    <s v="Carcharhiniformes"/>
    <s v="Scyliorhinidae"/>
    <s v="Müller, J. &amp; Henle, F.G.J."/>
    <x v="1"/>
    <s v="Systematische Beschreibung der Plagiostomen."/>
    <s v="Berlin, Veit, pp. 1–200"/>
    <s v=""/>
  </r>
  <r>
    <n v="9548"/>
    <s v="Squatina"/>
    <s v="fimbriata"/>
    <s v="Müller &amp; Henle, 1841"/>
    <s v="Squatina aculeata"/>
    <s v="no"/>
    <s v="Squalomorphii"/>
    <s v="Squatiniformes"/>
    <s v="Squatinidae"/>
    <s v="Müller, J. &amp; Henle, F.G.J."/>
    <x v="1"/>
    <s v="Systematische Beschreibung der Plagiostomen."/>
    <s v="Berlin, Veit, pp. 1–200"/>
    <s v=""/>
  </r>
  <r>
    <n v="9549"/>
    <s v="Sympterygia"/>
    <s v="bonaparti"/>
    <s v="Müller &amp; Henle, 1841"/>
    <s v="Sympterygia bonapartii"/>
    <s v="no"/>
    <s v="Batomorphii"/>
    <s v="Rajiformes"/>
    <s v="Arhynchobatidae"/>
    <s v="Müller, J. &amp; Henle, F.G.J."/>
    <x v="1"/>
    <s v="Systematische Beschreibung der Plagiostomen."/>
    <s v="Berlin, Veit, pp. 1–200"/>
    <s v=""/>
  </r>
  <r>
    <n v="9576"/>
    <s v="Centrina"/>
    <s v="salviani"/>
    <s v="Risso, 1827"/>
    <s v="Oxynotus centrina"/>
    <s v="no"/>
    <s v="Squalomorphii"/>
    <s v="Squaliformes"/>
    <s v="Oxynotidae"/>
    <s v="Risso, A."/>
    <x v="113"/>
    <s v="Histoire naturelle des principales productions de l'Europe méridionale et particulièrement de celles des environs de Nice et des Alpes-maritimes."/>
    <s v="F.G Levrault, Paris. Vol. 3, 480 pp"/>
    <m/>
  </r>
  <r>
    <n v="9577"/>
    <s v="Cephaloptera"/>
    <s v="kuhlii"/>
    <s v="Valenciennes in Müller &amp; Henle, 1841"/>
    <s v="Mobula kuhlii"/>
    <s v="no"/>
    <s v="Batomorphii"/>
    <s v="Myliobatiformes"/>
    <s v="Mobulidae"/>
    <s v="Müller, J. &amp; Henle, F.G.J."/>
    <x v="1"/>
    <s v="Systematische Beschreibung der Plagiostomen."/>
    <s v="Berlin, Veit, pp. 1–200"/>
    <s v=""/>
  </r>
  <r>
    <n v="9592"/>
    <s v="Raja"/>
    <s v="maroccana"/>
    <s v="Bloch &amp; Schneider, 1801"/>
    <s v="Raja sp."/>
    <s v="no"/>
    <s v="Batomorphii"/>
    <s v="Rajiformes"/>
    <s v="Rajidae"/>
    <s v="Bloch, M.E. &amp; Schneider, J.G."/>
    <x v="171"/>
    <s v="M.E. Blochii Systema Ichthyologiae iconibus ex illustratum. Post obitum auctoris opus inchoatum absolvit, correxit, interpolavit."/>
    <s v="J.G. Schneider, Saxo: 584 p., 110 pl."/>
    <m/>
  </r>
  <r>
    <n v="9600"/>
    <s v="Rhinodon"/>
    <s v="typicus"/>
    <s v="Smith, 1845"/>
    <s v="Rhincodon typus"/>
    <s v="no"/>
    <s v="Galeomorphii"/>
    <s v="Orectolobiformes"/>
    <s v="Rhincodontidae"/>
    <s v="Smith, A."/>
    <x v="89"/>
    <s v="Pisces. Illustrations of the zoology of South Africa."/>
    <s v="Smith, Elder, London, vol. 4, 77 pp., not numbered, pls 1–31"/>
    <m/>
  </r>
  <r>
    <n v="9608"/>
    <s v="Thalassorhinus"/>
    <s v="vulpecula"/>
    <s v="Valenciennes in Müller &amp; Henle, 1839"/>
    <s v="Prionace glauca"/>
    <s v="no"/>
    <s v="Galeomorphii"/>
    <s v="Carcharhiniformes"/>
    <s v="Carcharhinidae"/>
    <s v="Müller, J. &amp; Henle, F.G.J."/>
    <x v="1"/>
    <s v="Systematische Beschreibung der Plagiostomen."/>
    <s v="Berlin, Veit, pp. 1–200"/>
    <s v=""/>
  </r>
  <r>
    <n v="9676"/>
    <s v="Etmopterus"/>
    <s v="schmidti"/>
    <s v="Dolganov, 1986"/>
    <m/>
    <s v="yes"/>
    <s v="Squalomorphii"/>
    <s v="Squaliformes"/>
    <s v="Etmopteridae"/>
    <s v="Dolganov, V.N."/>
    <x v="16"/>
    <s v="Description of new species of sharks of the family Squalidae (Squaliformes) from the north-western part of the Pacific Ocean with remarks of validity of Etmopterus frontimaculatus."/>
    <s v="Zoologichesky Zhurnal, 65(1), 149–153"/>
    <m/>
  </r>
  <r>
    <n v="9707"/>
    <s v="Carcharias (Scoliodon)"/>
    <s v="crenidens"/>
    <s v="Klunzinger, 1880"/>
    <s v="Rhizoprionodon acutus"/>
    <s v="no"/>
    <s v="Galeomorphii"/>
    <s v="Carcharhiniformes"/>
    <s v="Carcharhinidae"/>
    <s v="Klunzinger, C.B."/>
    <x v="150"/>
    <s v="Die von Müller'sche Sammlung australischer Fische in Stuttgart."/>
    <s v="Sitzungsberichte der Kaiserlichen Akademie der Wissenschaften, Mathematisch–Naturwissenschaftliche Klasse, 80(3–4), 325–430"/>
    <s v=""/>
  </r>
  <r>
    <n v="9708"/>
    <s v="Dicerobatis"/>
    <s v="monstrum"/>
    <s v="Klunzinger, 1871"/>
    <s v="Mobula mobular"/>
    <s v="no"/>
    <s v="Batomorphii"/>
    <s v="Myliobatiformes"/>
    <s v="Mobulidae"/>
    <s v="Klunzinger, C.B."/>
    <x v="72"/>
    <s v="Synopsis der Fische des Rothen Meeres II. Theil."/>
    <s v="Verhandlungen der Königlischen Zoologischen–Botanischen Gesellschaft in Wien, 21, 441–688"/>
    <m/>
  </r>
  <r>
    <n v="9709"/>
    <s v="Dirrhizodon"/>
    <s v="elongatus"/>
    <s v="Klunzinger, 1871"/>
    <s v="Hemipristis elongata"/>
    <s v="no"/>
    <s v="Galeomorphii"/>
    <s v="Carcharhiniformes"/>
    <s v="Hemigaleidae"/>
    <s v="Klunzinger, C.B."/>
    <x v="72"/>
    <s v="Synopsis der Fische des Rothen Meeres II. Theil."/>
    <s v="Verhandlungen der Königlischen Zoologischen–Botanischen Gesellschaft in Wien, 21, 441–688"/>
    <m/>
  </r>
  <r>
    <n v="9717"/>
    <s v="Acanthias"/>
    <s v="megalops"/>
    <s v="Macleay, 1881"/>
    <s v="Squalus megalops"/>
    <s v="no"/>
    <s v="Squalomorphii"/>
    <s v="Squaliformes"/>
    <s v="Squalidae"/>
    <s v="Macleay, W."/>
    <x v="82"/>
    <s v="A descriptive catalogue of the fishes of Australia. Part IV."/>
    <s v="Proceedings of the Linnean Society of New South Wales, ser. 1, 6, 202–387"/>
    <m/>
  </r>
  <r>
    <n v="9720"/>
    <s v="Dasybatus"/>
    <s v="varidens"/>
    <s v="Garman, 1885"/>
    <s v="Neotrygon varidens"/>
    <s v="no"/>
    <s v="Batomorphii"/>
    <s v="Myliobatiformes"/>
    <s v="Dasyatidae"/>
    <s v="Garman, S."/>
    <x v="159"/>
    <s v="Notes and descriptions taken from selachians in the U. S. National Museum."/>
    <s v="Proceedings of the United States National Museum, 8(482), 39–44"/>
    <m/>
  </r>
  <r>
    <n v="9735"/>
    <s v="Urolophus"/>
    <s v="fuscus"/>
    <s v="Garman, 1885"/>
    <s v="Urolophus sp."/>
    <s v="no"/>
    <s v="Batomorphii"/>
    <s v="Myliobatiformes"/>
    <s v="Urolophidae"/>
    <s v="Garman, S."/>
    <x v="159"/>
    <s v="Notes and descriptions taken from selachians in the U. S. National Museum."/>
    <s v="Proceedings of the United States National Museum, 8(482), 39–44"/>
    <m/>
  </r>
  <r>
    <n v="9736"/>
    <s v="Urolophus"/>
    <s v="goodei"/>
    <s v="Jordan &amp; Bollman, 1890"/>
    <s v="Urotrygon chilensis"/>
    <s v="no"/>
    <s v="Batomorphii"/>
    <s v="Myliobatiformes"/>
    <s v="Urolophidae"/>
    <s v="Jordan, D.S. &amp; Bollman, C.H."/>
    <x v="123"/>
    <s v="Descriptions of new species of fishes collected at the Galápagos Islands and along the coast of the United Status of Colombia, 1877-88."/>
    <s v="Proceedings of the United States National Museum, 12, 149–183"/>
    <m/>
  </r>
  <r>
    <n v="9739"/>
    <s v="Alopecias"/>
    <s v="superciliosus"/>
    <s v="Lowe, 1841"/>
    <s v="Alopias superciliosus"/>
    <s v="no"/>
    <s v="Galeomorphii"/>
    <s v="Lamniformes"/>
    <s v="Alopiidae"/>
    <s v="Lowe, R.T."/>
    <x v="1"/>
    <s v="A paper from the Rev. R.T. Lowe, M.A., describing certain new species of Madeiran fishes, and containing additional information relating to those already described."/>
    <s v="Proceedings of the Zoological Society of London, 8, 36–39"/>
    <m/>
  </r>
  <r>
    <n v="9742"/>
    <s v="Carcharius"/>
    <s v="falcipinnis"/>
    <s v="Lowe, 1839"/>
    <s v="Carcharhinus falciformis"/>
    <s v="no"/>
    <s v="Galeomorphii"/>
    <s v="Carcharhiniformes"/>
    <s v="Carcharhinidae"/>
    <s v="Lowe, R.T."/>
    <x v="56"/>
    <s v="A supplement to a synopsis of the fishes of Madeira."/>
    <s v="Proceedings of the Zoological Society of London, 7, 76–92"/>
    <m/>
  </r>
  <r>
    <n v="9749"/>
    <s v="Notidanus"/>
    <s v="indicus"/>
    <s v="Agassiz, 1838"/>
    <s v="Notorynchus cepedianus"/>
    <s v="no"/>
    <s v="Squalomorphii"/>
    <s v="Hexanchiformes"/>
    <s v="Hexanchidae"/>
    <s v="Agassiz, L."/>
    <x v="76"/>
    <s v="Recherches sur les poissons fossiles, 15th and 16th livraisons (March 1843)."/>
    <s v="Jent and Gassmann, Soleure (text) and H. Nicolet, Neuchâtel (planches). – vol. 3: [i]-[iv], 157-390, 382*-382**, 1–32, [33]-[34], pl. 1, 18, 22, 22a, 22b, 26a, 38, 40b, 40c, 40d, 45, 47"/>
    <m/>
  </r>
  <r>
    <n v="9762"/>
    <s v="Trigonorhina"/>
    <s v="alveata"/>
    <s v="Garman, 1880"/>
    <s v="Zapteryx exasperata"/>
    <s v="no"/>
    <s v="Batomorphii"/>
    <s v="Rhinopristiformes"/>
    <s v="Trygonorrhinidae"/>
    <s v="Garman, S."/>
    <x v="150"/>
    <s v="New species of selachians in the museum collection."/>
    <s v="Bulletin of the Museum of Comparative Zoology at Harvard College, 6(11), 167–172"/>
    <m/>
  </r>
  <r>
    <n v="9769"/>
    <s v="Acanthidium"/>
    <s v="calceus"/>
    <s v="Lowe, 1839"/>
    <s v="Deania calceus"/>
    <s v="no"/>
    <s v="Squalomorphii"/>
    <s v="Squaliformes"/>
    <s v="Etmopteridae"/>
    <s v="Lowe, R.T."/>
    <x v="56"/>
    <s v="A supplement to a synopsis of the fishes of Madeira."/>
    <s v="Proceedings of the Zoological Society of London, 7, 76–92"/>
    <m/>
  </r>
  <r>
    <n v="9776"/>
    <s v="Carcharias (Prionodon)"/>
    <s v="obtusus"/>
    <s v="Garman, 1881"/>
    <s v="Carcharhinus longimanus"/>
    <s v="no"/>
    <s v="Galeomorphii"/>
    <s v="Carcharhiniformes"/>
    <s v="Carcharhinidae"/>
    <s v="Garman, S."/>
    <x v="82"/>
    <s v="Reports on the results of dredging, under the Supervisionof 'Alexander Agassiz, along the Atlantic coast of the United States during the summer of 1880, by the U. S. Coast Survey Steamer &quot;Blake,&quot; Commander J. R. Bartlett, U. S. N., commanding. XII. Reports on the Selachians."/>
    <s v="Bulletin of the Museum of Comparative Zoology at Harvard College, 8(11), 231–237"/>
    <m/>
  </r>
  <r>
    <n v="9796"/>
    <s v="Centracion"/>
    <s v="zebra"/>
    <s v="Gray, 1831"/>
    <s v="Heterodontus zebra"/>
    <s v="no"/>
    <s v="Galeomorphii"/>
    <s v="Heterodontiformes"/>
    <s v="Heterodontidae"/>
    <s v="Gray, J.E."/>
    <x v="199"/>
    <s v="Description of three new species of fish, including two undescribed genera, discovered by John Reeves, Esq., in China."/>
    <s v="Zoological Miscellany, 1831, 4–5"/>
    <m/>
  </r>
  <r>
    <n v="9820"/>
    <s v="Nebrodes"/>
    <s v="macrurus"/>
    <s v="Garman, 1913"/>
    <s v="Nebrius ferrugineus"/>
    <s v="no"/>
    <s v="Galeomorphii"/>
    <s v="Orectolobiformes"/>
    <s v="Ginglymostomatidae"/>
    <s v="Garman, S."/>
    <x v="74"/>
    <s v="The Plagiostomia (Sharks, Skates and Rays)."/>
    <s v="Memoirs of the Museum of Comparative Zoology at Harvard College, 36, 1–528"/>
    <m/>
  </r>
  <r>
    <n v="9827"/>
    <s v="Rhina"/>
    <s v="philippi"/>
    <s v="Garman, 1913"/>
    <s v="Squatina californica"/>
    <s v="no"/>
    <s v="Batomorphii"/>
    <s v="Rhinopristiformes"/>
    <s v="Rhinidae"/>
    <s v="Garman, S."/>
    <x v="74"/>
    <s v="The Plagiostomia (Sharks, Skates and Rays)."/>
    <s v="Memoirs of the Museum of Comparative Zoology at Harvard College, 36, 1–528"/>
    <m/>
  </r>
  <r>
    <n v="9835"/>
    <s v="Vulpecula"/>
    <s v="marina"/>
    <s v="Garman, 1913"/>
    <s v="Alopias vulpinus"/>
    <s v="no"/>
    <s v="Galeomorphii"/>
    <s v="Lamniformes"/>
    <s v="Alopiidae"/>
    <s v="Garman, S."/>
    <x v="74"/>
    <s v="The Plagiostomia (Sharks, Skates and Rays)."/>
    <s v="Memoirs of the Museum of Comparative Zoology at Harvard College, 36, 1–528"/>
    <m/>
  </r>
  <r>
    <n v="9876"/>
    <s v="Raia"/>
    <s v="philipi"/>
    <s v="Lloyd, 1906"/>
    <s v="Orbiraja philipi"/>
    <s v="no"/>
    <s v="Batomorphii"/>
    <s v="Rajiformes"/>
    <s v="Rajidae"/>
    <s v="Lloyd, R.E."/>
    <x v="93"/>
    <s v="Notes on the Skull of the Genus Aulastomatomorpha, with Descriptions of some new Deep-sea Fish."/>
    <s v="Annals and Magazine of Natural History, (Series 7), 18, 306–311"/>
    <m/>
  </r>
  <r>
    <n v="9899"/>
    <s v="Dicerobatis"/>
    <s v="draco"/>
    <s v="Günther, 1872"/>
    <s v="Mobula kuhlii"/>
    <s v="no"/>
    <s v="Batomorphii"/>
    <s v="Myliobatiformes"/>
    <s v="Mobulidae"/>
    <s v="Günther, A."/>
    <x v="106"/>
    <s v="On some new species of reptiles and fishes collected by J. Brenchley, Esq."/>
    <s v="Annals and Magazine of Natural History, (Series 4), 10(60), 418–426"/>
    <m/>
  </r>
  <r>
    <n v="9909"/>
    <s v="Dasybatus"/>
    <s v="marinus"/>
    <s v="Garman, 1913"/>
    <s v="Bathytoshia centroura"/>
    <s v="no"/>
    <s v="Batomorphii"/>
    <s v="Myliobatiformes"/>
    <s v="Dasyatidae"/>
    <s v="Garman, S."/>
    <x v="74"/>
    <s v="The Plagiostomia (Sharks, Skates and Rays)."/>
    <s v="Memoirs of the Museum of Comparative Zoology at Harvard College, 36, 1–528"/>
    <m/>
  </r>
  <r>
    <n v="9915"/>
    <s v="Raja"/>
    <s v="orbicularis"/>
    <s v="Bloch &amp; Schneider, 1801"/>
    <s v="Paratrygon aiereba"/>
    <s v="no"/>
    <s v="Batomorphii"/>
    <s v="Rajiformes"/>
    <s v="Rajidae"/>
    <s v="Bloch, M.E. &amp; Schneider, J.G."/>
    <x v="171"/>
    <s v="M.E. Blochii Systema Ichthyologiae iconibus ex illustratum. Post obitum auctoris opus inchoatum absolvit, correxit, interpolavit."/>
    <s v="J.G. Schneider, Saxo: 584 p., 110 pl."/>
    <m/>
  </r>
  <r>
    <n v="9917"/>
    <s v="Rhinoptera"/>
    <s v="peli"/>
    <s v="Bleeker, 1863"/>
    <m/>
    <s v="yes"/>
    <s v="Batomorphii"/>
    <s v="Myliobatiformes"/>
    <s v="Rhinopteridae"/>
    <s v="Bleeker, P."/>
    <x v="105"/>
    <s v="Mémoire sur les poissons de la côte de Guinée."/>
    <s v="Natuurkundige Verhandelingen van de Hollandsche Maatschappij der Wetenschappen te Haarlem, (Ser. 2), 18, 1–136"/>
    <m/>
  </r>
  <r>
    <n v="9925"/>
    <s v="Disceus"/>
    <s v="thayeri"/>
    <s v="Garman, 1913"/>
    <s v="Paratrygon aiereba"/>
    <s v="no"/>
    <s v="Batomorphii"/>
    <s v="Myliobatiformes"/>
    <s v="Potamotrygonidae"/>
    <s v="Garman, S."/>
    <x v="74"/>
    <s v="The Plagiostomia (Sharks, Skates and Rays)."/>
    <s v="Memoirs of the Museum of Comparative Zoology at Harvard College, 36, 1–528"/>
    <m/>
  </r>
  <r>
    <n v="9926"/>
    <s v="Dasybatus"/>
    <s v="torrei"/>
    <s v="Garman, 1913"/>
    <s v="Dasyatis sp."/>
    <s v="no"/>
    <s v="Batomorphii"/>
    <s v="Myliobatiformes"/>
    <s v="Dasyatidae"/>
    <s v="Garman, S."/>
    <x v="74"/>
    <s v="The Plagiostomia (Sharks, Skates and Rays)."/>
    <s v="Memoirs of the Museum of Comparative Zoology at Harvard College, 36, 1–528"/>
    <m/>
  </r>
  <r>
    <n v="9933"/>
    <s v="Anteliochimaera"/>
    <s v="chaetirhamphus"/>
    <s v="Tanaka, 1909"/>
    <s v="Harriotta chaetirhamphus"/>
    <s v="no"/>
    <e v="#REF!"/>
    <s v="Chimaeriformes"/>
    <s v="Rhinochimaeridae"/>
    <s v="Tanaka, S."/>
    <x v="26"/>
    <s v="Descriptions of one new genus and ten new species of Japanese fishes."/>
    <s v="Journal of the College of Science. Imperial University, Tokyo, 27(8), 1–27"/>
    <m/>
  </r>
  <r>
    <n v="9939"/>
    <s v="Chimaera"/>
    <s v="purpurascens"/>
    <s v="Jordan &amp; Snyder, 1904"/>
    <s v="Hydrolagus sp."/>
    <s v="no"/>
    <e v="#REF!"/>
    <s v="Chimaeriformes"/>
    <s v="Chimaeridae"/>
    <s v="Jordan, D.S. &amp; Snyder, J.O."/>
    <x v="57"/>
    <s v="On a collection of fishes made by Mr. Alan Owston in the deep waters of Japan."/>
    <s v="Smithsonian Miscellaneous Collections, 45, 230–240"/>
    <m/>
  </r>
  <r>
    <n v="9940"/>
    <s v="Chimaera"/>
    <s v="australis"/>
    <s v="Shaw, 1804"/>
    <s v="Callorhinchus milii"/>
    <s v="no"/>
    <e v="#REF!"/>
    <s v="Chimaeriformes"/>
    <s v="Chimaeridae"/>
    <s v="Shaw, G."/>
    <x v="110"/>
    <s v="General zoology or systematic natural history."/>
    <s v="G. Kearsley, London, vol. 5, Pisces, part 2, i–vii, 1–463"/>
    <m/>
  </r>
  <r>
    <n v="9962"/>
    <s v="Aetobatis"/>
    <s v="laticeps"/>
    <s v="Gill, 1865"/>
    <s v="Aetobatus laticeps"/>
    <s v="no"/>
    <s v="Batomorphii"/>
    <s v="Myliobatiformes"/>
    <s v="Aetobatidae"/>
    <s v="Gill, T."/>
    <x v="53"/>
    <s v="Note on the family of myliobatoids, and on a new species of Aetobatis."/>
    <s v="Annals of the Lyceum of Natural History of New York, 8(13), 135–138"/>
    <m/>
  </r>
  <r>
    <n v="9971"/>
    <s v="Isuropsis"/>
    <s v="dekayi"/>
    <s v="Gill, 1862"/>
    <s v="Isurus oxyrinchus"/>
    <s v="no"/>
    <s v="Galeomorphii"/>
    <s v="Lamniformes"/>
    <s v="Lamnidae"/>
    <s v="Gill, T."/>
    <x v="217"/>
    <s v="Squalorum generum novorum descriptiones diagnosticae."/>
    <s v="Annals of the Lyceum of Natural History of New York, 7(32), 409–413"/>
    <s v="10.1111/j.1749-6632.1862.tb00167.x"/>
  </r>
  <r>
    <n v="9974"/>
    <s v="Scylliorhinus"/>
    <s v="profundorum"/>
    <s v="Goode &amp; Bean, 1896"/>
    <s v="Apristurus profundorum"/>
    <s v="no"/>
    <s v="Galeomorphii"/>
    <s v="Carcharhiniformes"/>
    <s v="Scyliorhinidae"/>
    <s v="Goode, G.B. &amp; Bean, T.H."/>
    <x v="142"/>
    <s v="Oceanic ichthyology, a treatise on the deep-sea and pelagic fishes of the world, based chiefly upon the collections made by the steamers Blake, Albatross, and Fish Hawk in the northwestern Atlantic, with an atlas containing 417 figures."/>
    <s v="Special Bulletin U. S. National Museum, 2: Text: i–xxxv + 1–26 + 1–553, Atlas: i–xxiii, 1–26, 123 pls."/>
    <m/>
  </r>
  <r>
    <n v="9976"/>
    <s v="Trygon"/>
    <s v="gymnura"/>
    <s v="Müller in Ermann, 1835"/>
    <s v="Hypanus guttatus"/>
    <s v="no"/>
    <s v="Batomorphii"/>
    <s v="Myliobatiformes"/>
    <s v="Dasyatidae"/>
    <s v="Ermann, A.G."/>
    <x v="160"/>
    <s v="Reise um die Erde durch Nord-Asien und die beiden Oceane, in den Jahren 1828, 1829 und 1830."/>
    <s v="Berlin. In 4 volumes plus folio Atlas."/>
    <s v=""/>
  </r>
  <r>
    <n v="9988"/>
    <s v="Cephalopterus"/>
    <s v="hypostomus"/>
    <s v="Bancroft, 1831"/>
    <s v="Mobula hypostoma"/>
    <s v="no"/>
    <s v="Batomorphii"/>
    <s v="Myliobatiformes"/>
    <s v="Mobulidae"/>
    <s v="Bancroft, E.N."/>
    <x v="199"/>
    <s v="On several fishes of Jamaica."/>
    <s v="Proceedings of the Committee of Science and Correspondence of the Zoological Society of London, 1, 134–135"/>
    <m/>
  </r>
  <r>
    <n v="10001"/>
    <s v="Rhinobatus"/>
    <s v="electricus"/>
    <s v="Bloch &amp; Schneider, 1801"/>
    <s v="Rhinobatus sp."/>
    <s v="no"/>
    <s v="Batomorphii"/>
    <s v="Rhinopristiformes"/>
    <s v="Rhinidae"/>
    <s v="Bloch, M.E. &amp; Schneider, J.G."/>
    <x v="171"/>
    <s v="M.E. Blochii Systema Ichthyologiae iconibus ex illustratum. Post obitum auctoris opus inchoatum absolvit, correxit, interpolavit."/>
    <s v="J.G. Schneider, Saxo: 584 p., 110 pl."/>
    <m/>
  </r>
  <r>
    <n v="10002"/>
    <s v="Machephilus"/>
    <s v="dumerilli"/>
    <s v="Johnson, 1868"/>
    <s v="Centrophorus squamosus"/>
    <s v="no"/>
    <s v="Squalomorphii"/>
    <s v="Squaliformes"/>
    <s v="Centrophoridae"/>
    <s v="Johnson, J.Y."/>
    <x v="136"/>
    <s v="Description of a new species of Spinacidae, founded upon a shark obtained at Madeira."/>
    <s v="Proceedings of the Zoological Society of London, 1867, 713–715"/>
    <m/>
  </r>
  <r>
    <n v="10003"/>
    <s v="Rhinobates"/>
    <s v="leucorhynchus"/>
    <s v="Günther, 1866"/>
    <s v="Pseudobatos leucorhynchus"/>
    <s v="no"/>
    <s v="Batomorphii"/>
    <s v="Rhinopristiformes"/>
    <s v="Rhinidae"/>
    <s v="Günther, A."/>
    <x v="157"/>
    <s v="On the fishes of the states of Central America, founded upon specimens collected in fresh and marine waters of various parts of that country by Messrs. Salvin and Godman and Capt. J. M. Dow."/>
    <s v="Proceedings of the Zoological Society of London, 1866, 600–604"/>
    <m/>
  </r>
  <r>
    <n v="10004"/>
    <s v="Acanthidium"/>
    <s v="pusillum"/>
    <s v="Lowe, 1839"/>
    <s v="Etmopterus pusillus"/>
    <s v="no"/>
    <s v="Squalomorphii"/>
    <s v="Squaliformes"/>
    <s v="Etmopteridae"/>
    <s v="Lowe, R.T."/>
    <x v="56"/>
    <s v="A supplement to a synopsis of the fishes of Madeira."/>
    <s v="Proceedings of the Zoological Society of London, 7, 76–92"/>
    <m/>
  </r>
  <r>
    <n v="10017"/>
    <s v="Urolophus"/>
    <s v="tullbergi"/>
    <s v="Nyström, 1887"/>
    <s v="Urolophus sp."/>
    <s v="no"/>
    <s v="Batomorphii"/>
    <s v="Myliobatiformes"/>
    <s v="Urolophidae"/>
    <s v="Nyström, E."/>
    <x v="75"/>
    <s v="Redogörelse för den Japanska Fisksamlingen i Upsala Universitets Zoologiska Museum."/>
    <s v="Bihang till Kongl. Svenska vetenskaps–akademiens handlingar, 13(4), 1–54"/>
    <m/>
  </r>
  <r>
    <n v="10023"/>
    <s v="Paracentroscyllium"/>
    <s v="ornatum"/>
    <s v="Alcock, 1889"/>
    <s v="Centroscyllium ornatum"/>
    <s v="no"/>
    <s v="Squalomorphii"/>
    <s v="Squaliformes"/>
    <s v="Etmopteridae"/>
    <s v="Alcock, A."/>
    <x v="123"/>
    <s v="On the bathybial fishes of the Bay of Bengal and neighbouring waters, obtained during the seasons 1885-1889."/>
    <s v="Annals and Magazine of Natural History, (Series 6), 4, 376–399"/>
    <m/>
  </r>
  <r>
    <n v="10060"/>
    <s v="Cephalopterus"/>
    <s v="edentula"/>
    <s v="Griffini, 1903"/>
    <s v="Mobula mobular"/>
    <s v="no"/>
    <s v="Batomorphii"/>
    <s v="Myliobatiformes"/>
    <s v="Mobulidae"/>
    <s v="Griffini, A."/>
    <x v="83"/>
    <s v="Ittiologia italiana. Descrizione dei pesci di mare e d'acqua dolce."/>
    <s v="i–xii + 1–475"/>
    <s v=""/>
  </r>
  <r>
    <n v="10083"/>
    <s v="Raja"/>
    <s v="macrorynchus"/>
    <s v="Rafinesque, 1810"/>
    <s v="Dipturus batis"/>
    <s v="no"/>
    <s v="Batomorphii"/>
    <s v="Rajiformes"/>
    <s v="Raj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084"/>
    <s v="Raja"/>
    <s v="rhomboidalis"/>
    <s v="Tilesius, 1802"/>
    <s v="Raja sp."/>
    <s v="no"/>
    <s v="Batomorphii"/>
    <s v="Rajiformes"/>
    <s v="Rajidae"/>
    <s v="von Tilesius, W.G."/>
    <x v="192"/>
    <s v="Ueber die sogenannten Seemäuse, oder hornartigen Fischeyer, nebst anatomisch-physiologischen Bemerkungen über die Fortpflanzungsweise der Rochen und Hayfische"/>
    <s v="Leipzig: i–xxii + 1–171, 5 pls."/>
    <m/>
  </r>
  <r>
    <n v="10098"/>
    <s v="Leiodon"/>
    <s v="echinatum"/>
    <s v="Wood, 1846"/>
    <s v="Somniosus microcephalus"/>
    <s v="no"/>
    <s v="Squalomorphii"/>
    <s v="Squaliformes"/>
    <s v="Somniosidae"/>
    <s v="Wood, W."/>
    <x v="102"/>
    <s v="A description of a species of Shark (Leiodon echinatum)."/>
    <s v="Proceedings of the Boston Society of Natural History, 2, 174"/>
    <m/>
  </r>
  <r>
    <n v="10099"/>
    <s v="Myliobatis"/>
    <s v="bispinosus"/>
    <s v="Storer, 1842"/>
    <s v="Myliobatis freminvillei"/>
    <s v="no"/>
    <s v="Batomorphii"/>
    <s v="Myliobatiformes"/>
    <s v="Myliobatidae"/>
    <s v="Storer, D.H."/>
    <x v="71"/>
    <s v="Description of Myliobatis bispinosus."/>
    <s v="Proceedings of the Boston Society of Natural History, 1, 53–54"/>
    <m/>
  </r>
  <r>
    <n v="10100"/>
    <s v="Myliobatis"/>
    <s v="acuta"/>
    <s v="Ayers, 1842"/>
    <s v="Myliobatis freminvillei"/>
    <s v="no"/>
    <s v="Batomorphii"/>
    <s v="Myliobatiformes"/>
    <s v="Myliobatidae"/>
    <s v="Ayres, W.O."/>
    <x v="71"/>
    <s v="Four new fishes."/>
    <s v="Proceedings of the Boston Society of Natural History, 1, 64–65"/>
    <m/>
  </r>
  <r>
    <n v="10101"/>
    <s v="Raja"/>
    <s v="obtusa"/>
    <s v="Gill &amp; Townsend, 1897"/>
    <s v="Arctoraja parmifera"/>
    <s v="no"/>
    <s v="Batomorphii"/>
    <s v="Rajiformes"/>
    <s v="Rajidae"/>
    <s v="Gill, T. &amp; Townsend, C.H."/>
    <x v="190"/>
    <s v="Diagnoses of new species of fishes found in Bering Sea."/>
    <s v="Proceedings of the Biological Society of Washington, 11, 231–234"/>
    <m/>
  </r>
  <r>
    <n v="10117"/>
    <s v="Psychichthys"/>
    <s v="eidolon"/>
    <s v="Jordan &amp; Hubbs, 1925"/>
    <s v="Hydrolagus purpurescens"/>
    <s v="no"/>
    <e v="#REF!"/>
    <s v="Chimaeriformes"/>
    <s v="Chimaeridae"/>
    <s v="Jordan, D.S. &amp; Hubbs, C.L."/>
    <x v="141"/>
    <s v="Record of fishes obtained by David Starr Jordan in Japan, 1922."/>
    <s v="Memoirs of the Carnegie Museum, 10(2), 93–346"/>
    <m/>
  </r>
  <r>
    <n v="10126"/>
    <s v="Heptranchias"/>
    <s v="haswelli"/>
    <s v="Ogilby, 1897"/>
    <s v="Notorynchus cepedianus"/>
    <s v="no"/>
    <s v="Squalomorphii"/>
    <s v="Hexanchiformes"/>
    <s v="Hexanchidae"/>
    <s v="Ogilby, J.D."/>
    <x v="190"/>
    <s v="New genera, and species of Australian fishes."/>
    <s v="Proceedings of the Linnean Society of New South Wales, 22, 62–95"/>
    <m/>
  </r>
  <r>
    <n v="10127"/>
    <s v="Centrina"/>
    <s v="nigra"/>
    <s v="Lowe, 1834"/>
    <s v="Etmopterus pusillus"/>
    <s v="no"/>
    <s v="Squalomorphii"/>
    <s v="Squaliformes"/>
    <s v="Oxynotidae"/>
    <s v="Lowe, R.T."/>
    <x v="133"/>
    <s v="Characters of a new genus Leirus, and of several new species of fishes from Madeira."/>
    <s v="Proceedings of the Zoological Society of London, 1833(1), 142–144"/>
    <m/>
  </r>
  <r>
    <n v="10130"/>
    <s v="Scyllium"/>
    <s v="artedi"/>
    <s v="Risso, 1820"/>
    <s v="Galeus melastomus"/>
    <s v="no"/>
    <s v="Galeomorphii"/>
    <s v="Carcharhiniformes"/>
    <s v="Scyliorhinidae"/>
    <s v="Risso, A."/>
    <x v="134"/>
    <s v="Mémoire sur quelques poissons observés dans la mer de Nice."/>
    <s v="Journal de Physique, de Chimie et d'Histoire Naturelle, 91, 241–255"/>
    <m/>
  </r>
  <r>
    <n v="10162"/>
    <s v="Cruriraja"/>
    <s v="hulleyi"/>
    <s v="Aschliman, Ebert &amp; Compagno, 2010"/>
    <m/>
    <s v="yes"/>
    <s v="Batomorphii"/>
    <s v="Rajiformes"/>
    <s v="Gurgesiellidae"/>
    <s v="Aschliman, N.C. &amp; Ebert, D.A. &amp; Compagno, L.J.V."/>
    <x v="216"/>
    <s v="A New Legskate (Rajoidei: Genus Cruriraja) from Southern Africa."/>
    <s v="Copeia, 2010(3), 364–372"/>
    <s v="10.1643/CI-09-215"/>
  </r>
  <r>
    <n v="10243"/>
    <s v="Emissola"/>
    <s v="ganearum"/>
    <s v="Whitley, 1945"/>
    <s v="Mustelus antarcticus"/>
    <s v="no"/>
    <s v="Galeomorphii"/>
    <s v="Carcharhiniformes"/>
    <s v="Triakidae"/>
    <s v="Whitley, G.P."/>
    <x v="130"/>
    <s v="New sharks and fishes from Western Australia. Part 2."/>
    <s v="Australian Zoologist, 11(1), 1–41"/>
    <m/>
  </r>
  <r>
    <n v="10255"/>
    <s v="Malacorhina"/>
    <s v="cirrifer"/>
    <s v="Regan, 1914"/>
    <s v="Psammobatis rutrum"/>
    <s v="no"/>
    <s v="Batomorphii"/>
    <s v="Rajiformes"/>
    <s v="Rajidae"/>
    <s v="Regan, C.T."/>
    <x v="104"/>
    <s v="Diagnoses of new marine fishes collected by the British Antarctic ('Terra Nova') expedition."/>
    <s v="Annals and Magazine of Natural History, (Series 8), 13(73), 11–17"/>
    <m/>
  </r>
  <r>
    <n v="10303"/>
    <s v="Breviraja (Bathyraja)"/>
    <s v="trachouros"/>
    <s v="Ishiyama, 1958"/>
    <s v="Bathyraja trachouros"/>
    <s v="no"/>
    <s v="Batomorphii"/>
    <s v="Rajiformes"/>
    <s v="Rajidae"/>
    <s v="Ishiyama, R."/>
    <x v="62"/>
    <s v="Studies on the rajid fishes (Rajidae) found in the waters around Japan."/>
    <s v="Journal of the Shimonoseki College of Fisheries, 7(2/3), 193–394"/>
    <m/>
  </r>
  <r>
    <n v="10304"/>
    <s v="Carcharias"/>
    <s v="acutus"/>
    <s v="Rüppell, 1837"/>
    <s v="Rhizoprionodon acutus"/>
    <s v="no"/>
    <s v="Galeomorphii"/>
    <s v="Lamniformes"/>
    <s v="Carchariidae"/>
    <s v="Rüppell, W.P.E.S.E."/>
    <x v="65"/>
    <s v="Neue Wirbelthiere zu der Fauna von Abyssinien gehörig: Fische des rothen Meeres."/>
    <s v="Frankfurt am Main, 1837: pp. 53–80, pls. 15–21"/>
    <m/>
  </r>
  <r>
    <n v="10305"/>
    <s v="Prionodon"/>
    <s v="platyodon"/>
    <s v="Poey, 1860"/>
    <s v="Carcharhinus leucas"/>
    <s v="no"/>
    <s v="Galeomorphii"/>
    <s v="Carcharhiniformes"/>
    <s v="Carcharhinidae"/>
    <s v="Poey, F."/>
    <x v="137"/>
    <s v="Memorias sobra la historia natural de la Isla de Cuba, acompañadas de sumarios Latinos y extractos en Francés. Tomo 2. La Habana."/>
    <s v="Vluda de Barcina, Havana, 2, 1–442"/>
    <m/>
  </r>
  <r>
    <n v="10306"/>
    <s v="Raja (Okamejei)"/>
    <s v="schmidti"/>
    <s v="Ishiyama, 1958"/>
    <s v="Okamejei schmidti"/>
    <s v="no"/>
    <s v="Batomorphii"/>
    <s v="Rajiformes"/>
    <s v="Rajidae"/>
    <s v="Ishiyama, R."/>
    <x v="62"/>
    <s v="Studies on the rajid fishes (Rajidae) found in the waters around Japan."/>
    <s v="Journal of the Shimonoseki College of Fisheries, 7(2/3), 193–394"/>
    <m/>
  </r>
  <r>
    <n v="10307"/>
    <s v="Raja (Tengujei)"/>
    <s v="gigas"/>
    <s v="Ishiyama, 1958"/>
    <s v="Dipturus gigas"/>
    <s v="no"/>
    <s v="Batomorphii"/>
    <s v="Rajiformes"/>
    <s v="Rajidae"/>
    <s v="Ishiyama, R."/>
    <x v="62"/>
    <s v="Studies on the rajid fishes (Rajidae) found in the waters around Japan."/>
    <s v="Journal of the Shimonoseki College of Fisheries, 7(2/3), 193–394"/>
    <m/>
  </r>
  <r>
    <n v="10308"/>
    <s v="Carcharias (Prionodon)"/>
    <s v="amblyrhynchos"/>
    <s v="Bleeker, 1856"/>
    <s v="Carcharhinus amblyrhynchos"/>
    <s v="no"/>
    <s v="Galeomorphii"/>
    <s v="Carcharhiniformes"/>
    <s v="Carcharhinidae"/>
    <s v="Bleeker, P."/>
    <x v="201"/>
    <s v="Carcharias (Prionodon) amblyrhynchos, eene nieuwe haaisoort, gevangen nabij het eiland Solombo."/>
    <s v="Natuurkundig Tijdschrift voor Nederlandsch Indië, 10, 467–468"/>
    <m/>
  </r>
  <r>
    <n v="10309"/>
    <s v="Carcharias (Scoliodon)"/>
    <s v="dumerilii"/>
    <s v="Bleeker, 1856"/>
    <s v="Loxodon macrorhinus"/>
    <s v="no"/>
    <s v="Galeomorphii"/>
    <s v="Carcharhiniformes"/>
    <s v="Carcharhinidae"/>
    <s v="Bleeker, P."/>
    <x v="201"/>
    <s v="Beschrijvingen van nieuwe en weinig bekende vischsoorten van Amboina, verzameld op eene reis door den Molukschen Archipel gedaan in het gevolg van den Gouverneur Generaal Duymaer van Twist, in September en Oktober 1855."/>
    <s v="Acta Societatis Regiae Scientiarum Indo–Neêrlandicae, 1(5), 1–76"/>
    <m/>
  </r>
  <r>
    <n v="10310"/>
    <s v="Carcharias (Scoliodon)"/>
    <s v="walbeehmi"/>
    <s v="Bleeker, 1856"/>
    <s v="Rhizoprionodon acutus"/>
    <s v="no"/>
    <s v="Galeomorphii"/>
    <s v="Carcharhiniformes"/>
    <s v="Carcharhinidae"/>
    <s v="Bleeker, P."/>
    <x v="201"/>
    <s v="Tweede bijdrage tot de kennis der ichthyologische fauna van het eiland Bintang."/>
    <s v="Natuurkundig Tijdschrift voor Nederlandsch Indië, 10, 345–356"/>
    <m/>
  </r>
  <r>
    <n v="10312"/>
    <s v="Squalus"/>
    <s v="rondeletii"/>
    <s v="Risso, 1810"/>
    <s v="Prionace glauca"/>
    <s v="no"/>
    <s v="Squalomorphii"/>
    <s v="Squaliformes"/>
    <s v="Squalidae"/>
    <s v="Risso, A."/>
    <x v="5"/>
    <s v="Ichthyologie de Nice, ou histoire naturelle des poissons du département des Alpes Maritimes."/>
    <s v="Paris :F. Schoell, i–xxxvi + 1–388, pls. 1–11."/>
    <m/>
  </r>
  <r>
    <n v="10313"/>
    <s v="Astrape"/>
    <s v="aysoni"/>
    <s v="Hamilton, 1902"/>
    <s v="Typhlonarke aysoni"/>
    <s v="no"/>
    <s v="Galeomorphii"/>
    <s v="Carcharhiniformes"/>
    <s v="Carcharhinidae"/>
    <s v="Hamilton, A."/>
    <x v="121"/>
    <s v="Notice of an electric ray new to the fauna of New Zealand, belonging to the genus Astrape."/>
    <s v="Transactions and Proceedings of the New Zealand Institute, 34, 224–226"/>
    <s v=""/>
  </r>
  <r>
    <n v="10314"/>
    <s v="Breviraja"/>
    <s v="sinus-mexicanus"/>
    <s v="Bigelow &amp; Schroeder, 1950"/>
    <s v="Fenestraja sinusmexicanus"/>
    <s v="no"/>
    <s v="Batomorphii"/>
    <s v="Rajiformes"/>
    <s v="Rajidae"/>
    <s v="Bigelow, H.B. &amp; Schroeder, W.C."/>
    <x v="42"/>
    <s v="New and little known cartilaginous fishes from the Atlantic."/>
    <s v="Bulletin of the Museum of Comparative Zoology at Harvard College, 103(7), 385–408"/>
    <m/>
  </r>
  <r>
    <n v="10315"/>
    <s v="Raja (Okamejei)"/>
    <s v="heemstrai"/>
    <s v="Mceachran &amp; Fechhelm, 1982"/>
    <s v="Okamejei heemstrai"/>
    <s v="no"/>
    <s v="Batomorphii"/>
    <s v="Rajiformes"/>
    <s v="Rajidae"/>
    <s v="McEachran, J.D. &amp; Fechhelm, J.D."/>
    <x v="63"/>
    <s v="A new species of skate from the western Indian Ocean, with comments on the status of Raja (Okamejei) (Elasmobranchii: Rajiformes)."/>
    <s v="Proceedings of the Biological Society of Washington, 95(3), 440–450"/>
    <m/>
  </r>
  <r>
    <n v="10316"/>
    <s v="Acanthidium (Acanthidium)"/>
    <s v="molleri"/>
    <s v="Whitley, 1939"/>
    <s v="Etmopterus molleri"/>
    <s v="no"/>
    <s v="Squalomorphii"/>
    <s v="Squaliformes"/>
    <s v="Etmopteridae"/>
    <s v="Whitley, G.P."/>
    <x v="11"/>
    <s v="Studies in Ichthyology. No. 12."/>
    <s v="Records of the Australian Museum, 20(4), 264–277"/>
    <s v="10.3853/j.0067-1975.22.1948.592"/>
  </r>
  <r>
    <n v="10317"/>
    <s v="Acanthias"/>
    <s v="blainville"/>
    <s v="Risso, 1827"/>
    <s v="Squalus blainville"/>
    <s v="no"/>
    <s v="Squalomorphii"/>
    <s v="Squaliformes"/>
    <s v="Squalidae"/>
    <s v="Risso, A."/>
    <x v="113"/>
    <s v="Histoire naturelle des principales productions de l'Europe méridionale et particulièrement de celles des environs de Nice et des Alpes-maritimes."/>
    <s v="F.G Levrault, Paris. Vol. 3, 480 pp"/>
    <m/>
  </r>
  <r>
    <n v="10318"/>
    <s v="Carcharias (Prionodon)"/>
    <s v="borneensis"/>
    <s v="Bleeker, 1858"/>
    <s v="Carcharhinus borneensis"/>
    <s v="no"/>
    <s v="Galeomorphii"/>
    <s v="Carcharhiniformes"/>
    <s v="Carcharhinidae"/>
    <s v="Bleeker, P."/>
    <x v="137"/>
    <s v="Twaalfde bijdrage tot de kennis der vischfauna van Borneo."/>
    <s v="Verhandelingen der Natuurkundige Vereeniging in Nederlandsch Indië, 5(7), 1–10"/>
    <m/>
  </r>
  <r>
    <n v="10319"/>
    <s v="Mustellus"/>
    <s v="punctulatus"/>
    <s v="Risso, 1827"/>
    <s v="Mustelus punctulatus"/>
    <s v="no"/>
    <s v="Galeomorphii"/>
    <s v="Carcharhiniformes"/>
    <s v="Triakidae"/>
    <s v="Risso, A."/>
    <x v="113"/>
    <s v="Histoire naturelle des principales productions de l'Europe méridionale et particulièrement de celles des environs de Nice et des Alpes-maritimes."/>
    <s v="F.G Levrault, Paris. Vol. 3, 480 pp"/>
    <m/>
  </r>
  <r>
    <n v="10320"/>
    <s v="Pristiurus (Figaro)"/>
    <s v="boardmani"/>
    <s v="Whitley, 1928"/>
    <s v="Figaro boardmani"/>
    <s v="no"/>
    <s v="Galeomorphii"/>
    <s v="Carcharhiniformes"/>
    <s v="Pentanchidae"/>
    <s v="Whitley, G.P."/>
    <x v="117"/>
    <s v="Studies in Ichthyology. No. 2."/>
    <s v="Records of the Australian Museum, 16(4), 211–239"/>
    <s v="10.3853/j.0067-1975.16.1928.786"/>
  </r>
  <r>
    <n v="10321"/>
    <s v="Raja"/>
    <s v="agassizi ribeiroi"/>
    <s v="Fowler, 1910"/>
    <s v="Raja undulata"/>
    <s v="no"/>
    <s v="Batomorphii"/>
    <s v="Rajiformes"/>
    <s v="Rajidae"/>
    <s v="Fowler, H.W."/>
    <x v="69"/>
    <s v="Notes on batoid fishes."/>
    <s v="Proceedings of the Academy of Natural Sciences of Philadelphia, 62, 468–475"/>
    <m/>
  </r>
  <r>
    <n v="10322"/>
    <s v="Scylliorhinus"/>
    <s v="boa"/>
    <s v="Goode &amp; Bean, 1896"/>
    <s v="Scyliorhinus boa"/>
    <s v="no"/>
    <s v="Galeomorphii"/>
    <s v="Carcharhiniformes"/>
    <s v="Scyliorhinidae"/>
    <s v="Goode, G.B. &amp; Bean, T.H."/>
    <x v="142"/>
    <s v="Oceanic ichthyology, a treatise on the deep-sea and pelagic fishes of the world, based chiefly upon the collections made by the steamers Blake, Albatross, and Fish Hawk in the northwestern Atlantic, with an atlas containing 417 figures."/>
    <s v="Special Bulletin U. S. National Museum, 2: Text: i–xxxv + 1–26 + 1–553, Atlas: i–xxiii, 1–26, 123 pls."/>
    <m/>
  </r>
  <r>
    <n v="10323"/>
    <s v="Torpedo (Torpedo)"/>
    <s v="bauchotae"/>
    <s v="Cadenat, Capapé &amp; Desoutter, 1978"/>
    <s v="Torpedo bauchotae"/>
    <s v="no"/>
    <s v="Batomorphii"/>
    <s v="Torpediniformes"/>
    <s v="Torpedinidae"/>
    <s v="Cadenat, J. &amp; Capapé, C. &amp; Desoutter, M."/>
    <x v="184"/>
    <s v="Description d'un Torpedinidae nouveau des côtes occidentales d'Afrique: Torpedo (Torpedo) bauchotae (Torpediniformes, Pisces)."/>
    <s v="Cybium, 4, 29–42"/>
    <m/>
  </r>
  <r>
    <n v="10324"/>
    <s v="Raja"/>
    <s v="bonae-speiensis"/>
    <s v="Fowler, 1910"/>
    <s v="Raja clavata"/>
    <s v="no"/>
    <s v="Batomorphii"/>
    <s v="Rajiformes"/>
    <s v="Rajidae"/>
    <s v="Fowler, H.W."/>
    <x v="69"/>
    <s v="Notes on batoid fishes."/>
    <s v="Proceedings of the Academy of Natural Sciences of Philadelphia, 62, 468–475"/>
    <m/>
  </r>
  <r>
    <n v="10325"/>
    <s v="Acanthias"/>
    <s v="lebruni"/>
    <s v="Vaillant, 1888"/>
    <s v="Squalus acanthias"/>
    <s v="no"/>
    <s v="Squalomorphii"/>
    <s v="Squaliformes"/>
    <s v="Squalidae"/>
    <s v="Vaillant, L.L."/>
    <x v="99"/>
    <s v="Poissons."/>
    <s v="In Mission scientifique du Cap Horn, 1882–83. VI. Zoologie, Paris, 6(Zool.): 1–35, Pls. 1–4"/>
    <m/>
  </r>
  <r>
    <n v="10331"/>
    <s v="Cephalopterus"/>
    <s v="vampyrus"/>
    <s v="Mitchill, 1824"/>
    <s v="Mobula birostris"/>
    <s v="no"/>
    <s v="Batomorphii"/>
    <s v="Myliobatiformes"/>
    <s v="Mobulidae"/>
    <s v="Mitchill, S.L."/>
    <x v="79"/>
    <s v="Description of a new and gigantic species of the genus Cephalopterus of Dumeril."/>
    <s v="Annals of the Lyceum of Natural History of New York, 1, 23–29"/>
    <m/>
  </r>
  <r>
    <n v="10344"/>
    <s v="Scylliorhinus"/>
    <s v="regani"/>
    <s v="Gilchrist, 1922"/>
    <s v="Holohalaelurus regani"/>
    <s v="no"/>
    <s v="Galeomorphii"/>
    <s v="Carcharhiniformes"/>
    <s v="Scyliorhinidae"/>
    <s v="Gilchrist, J.D.F."/>
    <x v="96"/>
    <s v="Deep-sea fishes procured by the S.S. Pickle. Part 1."/>
    <s v="Report Fisheries and Marine Biological Survey, Union of South Africa, 2(3), 41–79"/>
    <m/>
  </r>
  <r>
    <n v="10345"/>
    <s v="Scylliorhinus"/>
    <s v="saldanha"/>
    <s v="Barnard, 1925"/>
    <s v="Apristurus saldanha"/>
    <s v="no"/>
    <s v="Galeomorphii"/>
    <s v="Carcharhiniformes"/>
    <s v="Scyliorhinidae"/>
    <s v="Barnard, K.H."/>
    <x v="141"/>
    <s v="A monograph of the marine fishes of South Africa. Part I (Amphioxus, Cyclostomata, Elasmobranchii, and Teleostei -Isospondyli to Heterosomata)."/>
    <s v="Annals of the South African Museum, 21(1), 1–418"/>
    <m/>
  </r>
  <r>
    <n v="10346"/>
    <s v="Carcharias (Prionodon)"/>
    <s v="bleekeri"/>
    <s v="Duméril, 1865"/>
    <s v="Carcharhinus sorrah"/>
    <s v="no"/>
    <s v="Galeomorphii"/>
    <s v="Carcharhiniformes"/>
    <s v="Carcharhinidae"/>
    <s v="Dumeril, A.H.A."/>
    <x v="53"/>
    <s v="Histoire naturelle des poissons ou ichthyologie générale. Tome Premier. Elasmobranchés. Plagiostomes et Holocéphales ou Chimères."/>
    <s v="Librairie Encyclopédique de Roret, Paris. 720 pp"/>
    <m/>
  </r>
  <r>
    <n v="10347"/>
    <s v="Carcharias (Prionodon)"/>
    <s v="remotus"/>
    <s v="Duméril, 1865"/>
    <s v="Carcharhinus acronotus"/>
    <s v="no"/>
    <s v="Galeomorphii"/>
    <s v="Carcharhiniformes"/>
    <s v="Carcharhinidae"/>
    <s v="Dumeril, A.H.A."/>
    <x v="53"/>
    <s v="Histoire naturelle des poissons ou ichthyologie générale. Tome Premier. Elasmobranchés. Plagiostomes et Holocéphales ou Chimères."/>
    <s v="Librairie Encyclopédique de Roret, Paris. 720 pp"/>
    <m/>
  </r>
  <r>
    <n v="10348"/>
    <s v="Cephaloptera"/>
    <s v="tarapacana"/>
    <s v="Philippi, 1892"/>
    <s v="Mobula tarapacana"/>
    <s v="no"/>
    <s v="Batomorphii"/>
    <s v="Myliobatiformes"/>
    <s v="Mobulidae"/>
    <s v="Philippi, R.A."/>
    <x v="52"/>
    <s v="Algunos peces de Chile. Las rayas, Callorrhynchus i Orthagoriscus Chilenos."/>
    <s v="Anales del Museo Nacional de Chile. Primera seccion, Zoología, 3, 1–17"/>
    <m/>
  </r>
  <r>
    <n v="10350"/>
    <s v="Galeolamna"/>
    <s v="greyi cauta "/>
    <s v="Whitley, 1945"/>
    <s v="Carcharhinus cautus"/>
    <s v="no"/>
    <s v="Galeomorphii"/>
    <s v="Carcharhiniformes"/>
    <s v="Carcharhinidae"/>
    <s v="Whitley, G.P."/>
    <x v="130"/>
    <s v="New sharks and fishes from Western Australia. Part 2."/>
    <s v="Australian Zoologist, 11(1), 1–41"/>
    <m/>
  </r>
  <r>
    <n v="10351"/>
    <s v="Leiobatis"/>
    <s v="marmoratus"/>
    <s v="Von Bonde &amp; Swart, 1923"/>
    <s v="Anacanthobatis marmorata"/>
    <s v="no"/>
    <s v="Batomorphii"/>
    <s v="Rajiformes"/>
    <s v="Anacanthobatidae"/>
    <s v="von Bonde, C. &amp; Swart, D.B."/>
    <x v="61"/>
    <s v="The Platosomia (skates and rays) collected by the S. S. &quot;Pickle.&quot;"/>
    <s v="Report Fisheries and Marine Biological Survey, Union of South Africa, 3(5): 1–22, Pls. 20–23"/>
    <s v=""/>
  </r>
  <r>
    <n v="10352"/>
    <s v="Leiobatis"/>
    <s v="dubius"/>
    <s v="Von Bonde &amp; Swart, 1923"/>
    <s v="Anacanthobatis marmorata"/>
    <s v="no"/>
    <s v="Batomorphii"/>
    <s v="Rajiformes"/>
    <s v="Anacanthobatidae"/>
    <s v="von Bonde, C. &amp; Swart, D.B."/>
    <x v="61"/>
    <s v="The Platosomia (skates and rays) collected by the S. S. &quot;Pickle.&quot;"/>
    <s v="Report Fisheries and Marine Biological Survey, Union of South Africa, 3(5): 1–22, Pls. 20–23"/>
    <s v=""/>
  </r>
  <r>
    <n v="10353"/>
    <s v="Centrina"/>
    <s v="bruniensis"/>
    <s v="Ogilby, 1893"/>
    <s v="Oxynotus bruniensis"/>
    <s v="no"/>
    <s v="Squalomorphii"/>
    <s v="Squaliformes"/>
    <s v="Oxynotidae"/>
    <s v="Ogilby, J.D."/>
    <x v="218"/>
    <s v="Description of a new shark from the Tasmanian coast."/>
    <s v="Records of the Australian Museum, 2(5), 62–63"/>
    <s v="10.3853/j.0067-1975.2.1893.1194#sthash.7hBUqS45.dpuf"/>
  </r>
  <r>
    <n v="10368"/>
    <s v="Elipesurus"/>
    <s v="spinicauda"/>
    <s v="Jardine &amp; Schomburgk, 1843"/>
    <s v="Potamotrygon sp."/>
    <s v="no"/>
    <s v="Batomorphii"/>
    <s v="Myliobatiformes"/>
    <s v="Potamotrygonidae"/>
    <s v="Jardine, W."/>
    <x v="76"/>
    <s v="The natural history of fishes of Guiana.--Part II."/>
    <s v="In Jardine, W.(ed.), The Naturalists' Library. Vol. 40, vol. 6. W. H. Lizars, Edinburgh. "/>
    <m/>
  </r>
  <r>
    <n v="10370"/>
    <s v="Cephaloptera"/>
    <s v="eregoodootenkee"/>
    <s v="Bleeker, 1859"/>
    <s v="Mobula eregoodoo"/>
    <s v="no"/>
    <s v="Batomorphii"/>
    <s v="Myliobatiformes"/>
    <s v="Mobulidae"/>
    <s v="Bleeker, P."/>
    <x v="213"/>
    <s v="Enumeratio specierum piscium hucusque in Archipelago indico observatarum."/>
    <s v="Acta Societatis scientiarum Indo–Neerlandae, 6, i–xxxvi, 1–276"/>
    <m/>
  </r>
  <r>
    <n v="10371"/>
    <s v="Crossorhinus"/>
    <s v="dasypogon"/>
    <s v="Bleeker, 1867"/>
    <s v="Eucrossorhinus dasypogon"/>
    <s v="no"/>
    <s v="Galeomorphii"/>
    <s v="Orectolobiformes"/>
    <s v="Orectolobidae"/>
    <s v="Bleeker, P."/>
    <x v="136"/>
    <s v="Description et figure d'une espèce inédite de Crossorhinus de l'archipel des Moluques."/>
    <s v="Archives néerlandaises des sciences exactes et naturelles, Series 1, 2: 400-402, Pl. 21"/>
    <m/>
  </r>
  <r>
    <n v="10372"/>
    <s v="Dasybatis"/>
    <s v="ushiei"/>
    <s v="Jordan &amp; Hubbs, 1925"/>
    <s v="Bathytoshia lata"/>
    <s v="no"/>
    <s v="Batomorphii"/>
    <s v="Rajiformes"/>
    <s v="Rajidae"/>
    <s v="Jordan, D.S. &amp; Hubbs, C.L."/>
    <x v="141"/>
    <s v="Record of fishes obtained by David Starr Jordan in Japan, 1922."/>
    <s v="Memoirs of the Carnegie Museum, 10(2), 93–346"/>
    <m/>
  </r>
  <r>
    <n v="10373"/>
    <s v="Dichichthys"/>
    <s v="melanobranchus"/>
    <s v="Chan, 1966"/>
    <m/>
    <s v="yes"/>
    <s v="Galeomorphii"/>
    <s v="Carcharhiniformes"/>
    <s v="Dichichthyidae"/>
    <s v="Chan, W.L."/>
    <x v="22"/>
    <s v="New sharks from the South China Sea."/>
    <s v="Journal of Zoology, 146(2), 218–237"/>
    <s v="10.1111/j.1469-7998.1966.tb02949.x"/>
  </r>
  <r>
    <n v="10374"/>
    <s v="Psammobatus"/>
    <s v="spinosissimus"/>
    <s v="Beebe &amp; Tee-Van, 1941"/>
    <s v="Bathyraja spinosissima"/>
    <s v="no"/>
    <s v="Batomorphii"/>
    <s v="Rajiformes"/>
    <s v="Rajidae"/>
    <s v="Beebe, W. &amp; Tee-Van, J."/>
    <x v="120"/>
    <s v="Eastern Pacific expeditions of the New York Zoological Society. XXVIII. Fishes from the tropical eastern Pacific. [From Cedros Island, Lower California, south to the Galápagos Islands and northern Peru.] Part 3. Rays, Mantas and Chimaeras."/>
    <s v="Zoologica, Scientific Contributions of the New York Zoological Society, 26(3), 245–280"/>
    <m/>
  </r>
  <r>
    <n v="10375"/>
    <s v="Raja (Dipturus)"/>
    <s v="crosnieri"/>
    <s v="Séret, 1989"/>
    <s v="Dipturus crosnieri"/>
    <s v="no"/>
    <s v="Batomorphii"/>
    <s v="Rajiformes"/>
    <s v="Rajidae"/>
    <s v="Séret, B."/>
    <x v="139"/>
    <s v="Deep water skates of Madagascar. Part 3. Rajidae (Pisces, Chondrichthyes, Batoidea). Raja (Dipturus) crosnieri sp. n."/>
    <s v="Cybium, 13(2), 115–130"/>
    <m/>
  </r>
  <r>
    <n v="10376"/>
    <s v="Squalus"/>
    <s v="edwardsii"/>
    <s v="Schinz, 1822"/>
    <s v="Haploblepharus edwardsii"/>
    <s v="no"/>
    <s v="Squalomorphii"/>
    <s v="Squaliformes"/>
    <s v="Squalidae"/>
    <s v="Schinz, H.R."/>
    <x v="51"/>
    <s v="Das Thierreich eingetheilt nach dem Bau der Thiere als Grundlage ihrer Naturgeschichte und der vergleichenden Anatomie."/>
    <s v="Cotta, Stuttgart &amp; Tübingen, 2: i–xvi + 1–835."/>
    <s v=""/>
  </r>
  <r>
    <n v="10377"/>
    <s v="Taeniura"/>
    <s v="constellata"/>
    <s v="Vaillant, 1880"/>
    <s v="Potamotrygon constellata"/>
    <s v="no"/>
    <s v="Batomorphii"/>
    <s v="Myliobatiformes"/>
    <s v="Dasyatidae"/>
    <s v="Vaillant, L.L."/>
    <x v="150"/>
    <s v="Sur les raies recueillies dans l'Amazone par M. le Dr. Jobert."/>
    <s v="Bulletin de la Société philomathique de Paris, (7th Série), 4, 251–252"/>
    <s v=""/>
  </r>
  <r>
    <n v="10395"/>
    <s v="Myliobatis"/>
    <s v="punctatus"/>
    <s v="Miklukho-Maclay &amp; Macleay, 1886"/>
    <s v="Aetobatus ocellatus"/>
    <s v="no"/>
    <s v="Batomorphii"/>
    <s v="Myliobatiformes"/>
    <s v="Myliobatidae"/>
    <s v="Miklouho-Maclay, N. &amp; Macleay, W."/>
    <x v="84"/>
    <s v="Plagiostomata of the Pacific. Part III."/>
    <s v="Proceedings of the Linnean Society of New South Wales, ser. 1, 10(4), 673–678"/>
    <m/>
  </r>
  <r>
    <n v="10396"/>
    <s v="Raya"/>
    <s v="trigonoides"/>
    <s v="Castelnau, 1873"/>
    <s v="Neotrygon trigonoides"/>
    <s v="no"/>
    <s v="Batomorphii"/>
    <s v="Myliobatiformes"/>
    <s v="Dasyatidae"/>
    <s v="Castelnau, F.L."/>
    <x v="78"/>
    <s v="Contribution to the ichthyology of Australia. No. VII. Fishes of New Caledonia."/>
    <s v="Proceedings of the Zoological and Acclimatisation Society of Victoria, and Report of the Annual Meeting of the Society, 2, 110–122"/>
    <m/>
  </r>
  <r>
    <n v="10399"/>
    <s v="Electrolux"/>
    <s v="addisoni"/>
    <s v="Compagno &amp; Heemstra, 2007"/>
    <m/>
    <s v="yes"/>
    <s v="Batomorphii"/>
    <s v="Torpediniformes"/>
    <s v="Narkidae"/>
    <s v="Compagno, L.J.V. &amp; Heemstra, P.C."/>
    <x v="29"/>
    <s v="Electrolux addisoni, a new genus and species of electric ray from the east coast of South Africa (Rajiformes: Torpedinoidei: Narkidae), with a review of torpedinoid taxonomy."/>
    <s v="Smithiana, Publications in Aquatic Biodiversity, 7, 15–49"/>
    <m/>
  </r>
  <r>
    <n v="10400"/>
    <s v="Galeolamna (Uranganops)"/>
    <s v="fitzroyensis"/>
    <s v="Whitley, 1943"/>
    <s v="Carcharhinus fitzroyensis"/>
    <s v="no"/>
    <s v="Galeomorphii"/>
    <s v="Carcharhiniformes"/>
    <s v="Carcharhinidae"/>
    <s v="Whitley, G.P."/>
    <x v="59"/>
    <s v="Ichthyological descriptions and notes."/>
    <s v="Proceedings of the Linnean Society of New South Wales, 68, 114–144"/>
    <m/>
  </r>
  <r>
    <n v="10401"/>
    <s v="Squalus (Carcharias)"/>
    <s v="maou"/>
    <s v="Lesson, 1831"/>
    <s v="Carcharhinus longimanus"/>
    <s v="no"/>
    <s v="Galeomorphii"/>
    <s v="Lamniformes"/>
    <s v="Odontaspididae"/>
    <s v="Lesson, R.P."/>
    <x v="199"/>
    <s v="Poissons."/>
    <s v="In L.I. Duperrey, 1826–1830. Voyage autour du Monde, exécuté par Ordre du Roi, sur la Corvette de la Majeste, La Coquille, pendant les anneés 1822, 1823, 1824 et 1825. Arthus Bertrand, Paris, 2(1): 66–238, Atlas: Pls. 1–38. "/>
    <m/>
  </r>
  <r>
    <n v="10402"/>
    <s v="Squalus (Lamna)"/>
    <s v="cepedii"/>
    <s v="Lesson, 1831"/>
    <s v="Isurus oxyrinchus"/>
    <s v="no"/>
    <s v="Galeomorphii"/>
    <s v="Lamniformes"/>
    <s v="Lamnidae"/>
    <s v="Lesson, R.P."/>
    <x v="199"/>
    <s v="Poissons."/>
    <s v="In L.I. Duperrey, 1826–1830. Voyage autour du Monde, exécuté par Ordre du Roi, sur la Corvette de la Majeste, La Coquille, pendant les anneés 1822, 1823, 1824 et 1825. Arthus Bertrand, Paris, 2(1): 66–238, Atlas: Pls. 1–38. "/>
    <m/>
  </r>
  <r>
    <n v="10404"/>
    <s v="Raia"/>
    <s v="fluviatilis"/>
    <s v="Hamilton, 1822"/>
    <s v="Pastinachus sephen"/>
    <s v="no"/>
    <s v="Batomorphii"/>
    <s v="Rajiformes"/>
    <s v="Rajidae"/>
    <s v="Hamilton, F."/>
    <x v="51"/>
    <s v="An account of the fishes found in the river Ganges and its branches."/>
    <s v="Edinburgh &amp; London: i–vii + 1–405, Pls. 1–39."/>
    <m/>
  </r>
  <r>
    <n v="10406"/>
    <s v="Raja"/>
    <s v="arctowskii"/>
    <s v="Dollo, 1904"/>
    <s v="Bathyraja arctowskii"/>
    <s v="no"/>
    <s v="Batomorphii"/>
    <s v="Rajiformes"/>
    <s v="Rajidae"/>
    <s v="Dollo, L."/>
    <x v="57"/>
    <s v="Résultats du voyage du S. Y. Belgica. Expédition Antarctique Belge. Zoologie. Poissons."/>
    <s v="1–240, Pls. 1–12"/>
    <m/>
  </r>
  <r>
    <n v="10408"/>
    <s v="Acanthidium"/>
    <s v="quadrispinosum"/>
    <s v="Mcculloch, 1915"/>
    <s v="Deania quadrispinosa"/>
    <s v="no"/>
    <s v="Squalomorphii"/>
    <s v="Squaliformes"/>
    <s v="Etmopteridae"/>
    <s v="McCulloch, A.R."/>
    <x v="95"/>
    <s v="Report on some fishes obtained by the F.I.S. ENDEAVOUR on the coasts of Queensland, New South Wales, Victoria, Tasmania, South and southwestern Australia. Part III."/>
    <s v="Biological Results Endeavour, 3(3), 97–170"/>
    <m/>
  </r>
  <r>
    <n v="10409"/>
    <s v="Carcharias (Prionodon)"/>
    <s v="fasciatus"/>
    <s v="Bleeker, 1852"/>
    <s v="Galeocerdo cuvier"/>
    <s v="no"/>
    <s v="Galeomorphii"/>
    <s v="Carcharhiniformes"/>
    <s v="Carcharhinidae"/>
    <s v="Bleeker, P."/>
    <x v="2"/>
    <s v="Bijdrage tot de kennis der Plagiostomen van den Indischen Archipel."/>
    <s v="Verhandelingen van het Bataviaasch Genootschap van Kunsten en Wetenschappen, 24(art. 12): 1–92, Pls. 1–4"/>
    <m/>
  </r>
  <r>
    <n v="10410"/>
    <s v="Carcharias (Prionodon)"/>
    <s v="javanicus"/>
    <s v="Bleeker, 1852"/>
    <s v="Carcharhinus tjutjot"/>
    <s v="no"/>
    <s v="Galeomorphii"/>
    <s v="Carcharhiniformes"/>
    <s v="Carcharhinidae"/>
    <s v="Bleeker, P."/>
    <x v="2"/>
    <s v="Bijdrage tot de kennis der Plagiostomen van den Indischen Archipel."/>
    <s v="Verhandelingen van het Bataviaasch Genootschap van Kunsten en Wetenschappen, 24(art. 12): 1–92, Pls. 1–4"/>
    <m/>
  </r>
  <r>
    <n v="10411"/>
    <s v="Carcharias (Prionodon)"/>
    <s v="pleurotaenia"/>
    <s v="Bleeker, 1852"/>
    <s v="Carcharhinus limbatus"/>
    <s v="no"/>
    <s v="Galeomorphii"/>
    <s v="Carcharhiniformes"/>
    <s v="Carcharhinidae"/>
    <s v="Bleeker, P."/>
    <x v="2"/>
    <s v="Bijdrage tot de kennis der Plagiostomen van den Indischen Archipel."/>
    <s v="Verhandelingen van het Bataviaasch Genootschap van Kunsten en Wetenschappen, 24(art. 12): 1–92, Pls. 1–4"/>
    <m/>
  </r>
  <r>
    <n v="10412"/>
    <s v="Carcharias (Prionodon)"/>
    <s v="tjutjot"/>
    <s v="Bleeker, 1852"/>
    <s v="Carcharhinus tjutjot"/>
    <s v="no"/>
    <s v="Galeomorphii"/>
    <s v="Carcharhiniformes"/>
    <s v="Carcharhinidae"/>
    <s v="Bleeker, P."/>
    <x v="2"/>
    <s v="Bijdrage tot de kennis der Plagiostomen van den Indischen Archipel."/>
    <s v="Verhandelingen van het Bataviaasch Genootschap van Kunsten en Wetenschappen, 24(art. 12): 1–92, Pls. 1–4"/>
    <m/>
  </r>
  <r>
    <n v="10413"/>
    <s v="Carcharias (Scoliodon)"/>
    <s v="macrorhynchos"/>
    <s v="Bleeker, 1852"/>
    <s v="Scoliodon macrorhynchos"/>
    <s v="no"/>
    <s v="Galeomorphii"/>
    <s v="Carcharhiniformes"/>
    <s v="Carcharhinidae"/>
    <s v="Bleeker, P."/>
    <x v="2"/>
    <s v="Bijdrage tot de kennis der Plagiostomen van den Indischen Archipel."/>
    <s v="Verhandelingen van het Bataviaasch Genootschap van Kunsten en Wetenschappen, 24(art. 12): 1–92, Pls. 1–4"/>
    <m/>
  </r>
  <r>
    <n v="10414"/>
    <s v="Pastinaca"/>
    <s v="hastata"/>
    <s v="Dekay, 1842"/>
    <s v="Dasyatis hastata"/>
    <s v="no"/>
    <s v="Batomorphii"/>
    <s v="Myliobatiformes"/>
    <s v="Dasyatidae"/>
    <s v="Dekay, J."/>
    <x v="71"/>
    <s v="Zoology of New-York, or the New-York fauna; comprising detailed descriptions of all the animals hitherto observed within the state of New-York, with brief notices of those occasionally found near its borders, and accompanied by appropriate illustrations. Part IV. Fishes."/>
    <s v="Zoology of New–York, or the New–York fauna; ...: i–xv + 1–415, Pls. 1–79. [Plates in separate volume; fishes, Pls. 1–79 [most in color]"/>
    <m/>
  </r>
  <r>
    <n v="10415"/>
    <s v="Trygon"/>
    <s v="macrurus"/>
    <s v="Bleeker, 1852"/>
    <s v="Maculabatis gerrardi"/>
    <s v="no"/>
    <s v="Batomorphii"/>
    <s v="Myliobatiformes"/>
    <s v="Dasyatidae"/>
    <s v="Bleeker, P."/>
    <x v="2"/>
    <s v="Bijdrage tot de kennis der Plagiostomen van den Indischen Archipel."/>
    <s v="Verhandelingen van het Bataviaasch Genootschap van Kunsten en Wetenschappen, 24(art. 12): 1–92, Pls. 1–4"/>
    <m/>
  </r>
  <r>
    <n v="10416"/>
    <s v="Trygon (Taeniura)"/>
    <s v="orbignyi"/>
    <s v="Castelnau, 1855"/>
    <s v="Potamotrygon orbignyi"/>
    <s v="no"/>
    <s v="Batomorphii"/>
    <s v="Myliobatiformes"/>
    <s v="Dasyatidae"/>
    <s v="Castelnau, F.L."/>
    <x v="101"/>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s v=""/>
  </r>
  <r>
    <n v="10417"/>
    <s v="Trygon (Taeniura)"/>
    <s v="dumerilii"/>
    <s v="Castelnau, 1855"/>
    <s v="Potamotrygon orbignyi"/>
    <s v="no"/>
    <s v="Batomorphii"/>
    <s v="Myliobatiformes"/>
    <s v="Dasyatidae"/>
    <s v="Castelnau, F.L."/>
    <x v="101"/>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s v=""/>
  </r>
  <r>
    <n v="10418"/>
    <s v="Trygon (Taeniura)"/>
    <s v="henlei"/>
    <s v="Castelnau, 1855"/>
    <s v="Potamotrygon henlei"/>
    <s v="no"/>
    <s v="Batomorphii"/>
    <s v="Myliobatiformes"/>
    <s v="Dasyatidae"/>
    <s v="Castelnau, F.L."/>
    <x v="101"/>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s v=""/>
  </r>
  <r>
    <n v="10419"/>
    <s v="Trygon (Taeniura)"/>
    <s v="mulleri"/>
    <s v="Castelnau, 1855"/>
    <s v="Potamotrygon motoro"/>
    <s v="no"/>
    <s v="Batomorphii"/>
    <s v="Myliobatiformes"/>
    <s v="Dasyatidae"/>
    <s v="Castelnau, F.L."/>
    <x v="101"/>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s v=""/>
  </r>
  <r>
    <n v="10436"/>
    <s v="Trygon"/>
    <s v="carnea"/>
    <s v="Richardson, 1846"/>
    <s v="Dasyatis sp."/>
    <s v="no"/>
    <s v="Batomorphii"/>
    <s v="Myliobatiformes"/>
    <s v="Dasyatidae"/>
    <s v="Richardson, J."/>
    <x v="102"/>
    <s v="Report on the ichthyology of the seas of China and Japan."/>
    <s v="Report of the British Association for the Advancement of Science, 15th meeting, 187–320"/>
    <m/>
  </r>
  <r>
    <n v="10444"/>
    <s v="Cynias"/>
    <s v="kanekonis"/>
    <s v="Tanaka, 1916"/>
    <s v="Mustelus griseus"/>
    <s v="no"/>
    <s v="Galeomorphii"/>
    <s v="Carcharhiniformes"/>
    <s v="Triakidae"/>
    <s v="Tanaka, S."/>
    <x v="163"/>
    <s v="Four new species of Japanese fishes."/>
    <s v="Dobutsugaku Zasshi (= Zoological Magazine Tokyo), 28, 26–28"/>
    <m/>
  </r>
  <r>
    <n v="10445"/>
    <s v="Dasybatus (Himanturus)"/>
    <s v="krempfi"/>
    <s v="Chabanaud, 1923"/>
    <s v="Fluvitrygon oxyrhynchus"/>
    <s v="no"/>
    <s v="Batomorphii"/>
    <s v="Myliobatiformes"/>
    <s v="Dasyatidae"/>
    <s v="Chabanaud, P."/>
    <x v="61"/>
    <s v="Description de deux Plagiostomiens nouveaux d'Indo-Chine, appartenant au genre Dasybatus (Trygon)."/>
    <s v="Bulletin du Muséum National d'Histoire Naturelle Paris, 1923(1), 45–50"/>
    <m/>
  </r>
  <r>
    <n v="10446"/>
    <s v="Dasybatus (Pastinachus)"/>
    <s v="gruveli"/>
    <s v="Chabanaud, 1923"/>
    <s v="Pastinachus sephen"/>
    <s v="no"/>
    <s v="Batomorphii"/>
    <s v="Myliobatiformes"/>
    <s v="Dasyatidae"/>
    <s v="Chabanaud, P."/>
    <x v="61"/>
    <s v="Description de deux Plagiostomiens nouveaux d'Indo-Chine, appartenant au genre Dasybatus (Trygon)."/>
    <s v="Bulletin du Muséum National d'Histoire Naturelle Paris, 1923(1), 45–50"/>
    <m/>
  </r>
  <r>
    <n v="10447"/>
    <s v="Pentanchus (Parapristurus)"/>
    <s v="investigatoris"/>
    <s v="Misra, 1962"/>
    <s v="Apristurus investigatoris"/>
    <s v="no"/>
    <s v="Galeomorphii"/>
    <s v="Carcharhiniformes"/>
    <s v="Pentanchidae"/>
    <s v="Misra, K.S."/>
    <x v="7"/>
    <s v="A new Scyliorhinid fish from the collections of the R.I.M.S. Investigator."/>
    <s v="Proceedings First All–India Congress of Zoology, 1(2): 636–638"/>
    <m/>
  </r>
  <r>
    <n v="10448"/>
    <s v="Pseudocentrophorus"/>
    <s v="isodon"/>
    <s v="Chu, Meng &amp; Liu, 1981"/>
    <s v="Centrophorus isodon"/>
    <s v="no"/>
    <s v="Squalomorphii"/>
    <s v="Squaliformes"/>
    <s v="Centrophoridae"/>
    <s v="Chu, Y.-T. &amp; Meng, C.-W. &amp; Liu, J.-X."/>
    <x v="25"/>
    <s v="Description of a new genus and a new species of Squalidae of China."/>
    <s v="Acta Zootaxonomica Sinica, 6(1), 100–103"/>
    <m/>
  </r>
  <r>
    <n v="10449"/>
    <s v="Raja (Rajella)"/>
    <s v="kukujevi"/>
    <s v="Dolganov, 1985"/>
    <s v="Rajella kukujevi"/>
    <s v="no"/>
    <s v="Batomorphii"/>
    <s v="Rajiformes"/>
    <s v="Rajidae"/>
    <s v="Dolganov, V.N."/>
    <x v="12"/>
    <s v="Raja (Rajella) kukujevi sp. n. (Elasmobranchii, Rajidae) from the North-Atlantic Ridge. (in russian)"/>
    <s v="Zoologichesky Zhurnal, 64(2), 304–307"/>
    <m/>
  </r>
  <r>
    <n v="10456"/>
    <s v="Raia"/>
    <s v="scabra"/>
    <s v="Ogilby, 1888"/>
    <s v="Spiniraja whitleyi"/>
    <s v="no"/>
    <s v="Batomorphii"/>
    <s v="Rajiformes"/>
    <s v="Rajidae"/>
    <s v="Ogilby, J.D."/>
    <x v="99"/>
    <s v="Catalogue of the fishes in the collection of the Australian Museum. Part I. Recent palaeichthyan fishes."/>
    <s v="Sydney, 26 pp. "/>
    <m/>
  </r>
  <r>
    <n v="10461"/>
    <s v="Taeniura"/>
    <s v="brocki"/>
    <s v="Schultz, 1953"/>
    <s v="Dasyatis sp."/>
    <s v="no"/>
    <s v="Batomorphii"/>
    <s v="Myliobatiformes"/>
    <s v="Dasyatidae"/>
    <s v="Schultz, L.P. &amp; Herald, E.S. &amp; Lachner, E.A. &amp; Welander, A.D. &amp; Woods, L.P."/>
    <x v="125"/>
    <s v="Fishes of the Marshall and Marianas Islands. Vol. 1. Families from Asymmetrontidae through Siganidae."/>
    <s v="Bulletin of the United States National Museum, 202(1), xxxii, 1–685"/>
    <m/>
  </r>
  <r>
    <n v="10465"/>
    <s v="Trygon"/>
    <s v="russellii"/>
    <s v="Gray, 1834"/>
    <s v="Himantura sp."/>
    <s v="no"/>
    <s v="Batomorphii"/>
    <s v="Myliobatiformes"/>
    <s v="Dasyatidae"/>
    <s v="Gray, J.E."/>
    <x v="133"/>
    <s v="Illustrations of Indian zoology; chiefly selected from the collection of Major-General Hardwicke, F.R.S."/>
    <s v="20 parts en 2 vol. pl. 1–202.(Fishes on pls. 84–99 in vol. 1 and 88–102 in vol. 2)"/>
    <m/>
  </r>
  <r>
    <n v="10466"/>
    <s v="Rhinobatus (Syrrhina)"/>
    <s v="polyophthalmus"/>
    <s v="Bleeker, 1854"/>
    <s v="Rhinobatus sp."/>
    <s v="no"/>
    <s v="Batomorphii"/>
    <s v="Rhinopristiformes"/>
    <s v="Trygonorrhinidae"/>
    <s v="Bleeker, P."/>
    <x v="155"/>
    <s v="Faunae ichthyologicae japonicae. Species Novae."/>
    <s v="Natuurkundig Tijdschrift voor Nederlandsch Indië, 6, 395–426"/>
    <m/>
  </r>
  <r>
    <n v="10468"/>
    <s v="Pristis"/>
    <s v="serra"/>
    <s v="Bloch &amp; Schneider, 1801"/>
    <s v="Pristis pectinata"/>
    <s v="no"/>
    <s v="Batomorphii"/>
    <s v="Rhinopristiformes"/>
    <s v="Pristidae"/>
    <s v="Bloch, M.E. &amp; Schneider, J.G."/>
    <x v="171"/>
    <s v="M.E. Blochii Systema Ichthyologiae iconibus ex illustratum. Post obitum auctoris opus inchoatum absolvit, correxit, interpolavit."/>
    <s v="J.G. Schneider, Saxo: 584 p., 110 pl."/>
    <m/>
  </r>
  <r>
    <n v="10469"/>
    <s v="Centrophorus"/>
    <s v="machiquensis"/>
    <s v="Maul, 1955"/>
    <s v="Centrophorus uyato"/>
    <s v="no"/>
    <s v="Squalomorphii"/>
    <s v="Squaliformes"/>
    <s v="Centrophoridae"/>
    <s v="Maul, G.E."/>
    <x v="81"/>
    <s v="Five species of rare sharks new for Madeira including two new to science."/>
    <s v="Notulae Naturae, 279, 1–13"/>
    <m/>
  </r>
  <r>
    <n v="10470"/>
    <s v="Chimaera (Bathyalopex)"/>
    <s v="mirabilis"/>
    <s v="Collett, 1904"/>
    <s v="Hydrolagus mirabilis"/>
    <s v="no"/>
    <n v="0"/>
    <s v="Chimaeriformes"/>
    <s v="Chimaeridae"/>
    <s v="Collett, R."/>
    <x v="57"/>
    <s v="Diagnoses of four hitherto undescribed fishes from the depths south of the Faroe Islands."/>
    <s v="Forhandlinger i Videnskabs–selskabet i Christiania, 1904, 9, 1–7"/>
    <m/>
  </r>
  <r>
    <n v="10471"/>
    <s v="Lophius"/>
    <s v="monopterygius"/>
    <s v="Shaw, 1795"/>
    <s v="Hypnos monopterygius"/>
    <s v="no"/>
    <e v="#REF!"/>
    <e v="#REF!"/>
    <s v="Lophiidae"/>
    <s v="Shaw, G. &amp; Nodder, F.P."/>
    <x v="219"/>
    <s v="The Naturalist's Miscellany, or coloured figures of natural objects; drawn and described from nature. Vol. 6"/>
    <s v="London, Plate 202, 203 (published 1795 after Sherborn, C. D.  1895),"/>
    <m/>
  </r>
  <r>
    <n v="10472"/>
    <s v="Scyliorhinus (Halaelurus)"/>
    <s v="melanostigma"/>
    <s v="Norman, 1939"/>
    <s v="Holohalaelurus melanostigma"/>
    <s v="no"/>
    <s v="Galeomorphii"/>
    <s v="Carcharhiniformes"/>
    <s v="Pentanchidae"/>
    <s v="Norman, J.R."/>
    <x v="11"/>
    <s v="Fishes. The John Murray Expedition 1933-34."/>
    <s v="Scientific Reports, John Murray Expedition, 7(1), 1–116"/>
    <m/>
  </r>
  <r>
    <n v="10473"/>
    <s v="Scylliorhinus"/>
    <s v="microps"/>
    <s v="Gilchrist, 1922"/>
    <s v="Apristurus microps"/>
    <s v="no"/>
    <s v="Galeomorphii"/>
    <s v="Carcharhiniformes"/>
    <s v="Scyliorhinidae"/>
    <s v="Gilchrist, J.D.F."/>
    <x v="96"/>
    <s v="Deep-sea fishes procured by the S.S. Pickle. Part 1."/>
    <s v="Report Fisheries and Marine Biological Survey, Union of South Africa, 2(3), 41–79"/>
    <m/>
  </r>
  <r>
    <n v="10474"/>
    <s v="Callorhynchus"/>
    <s v="americanus"/>
    <s v="Gronow, 1772"/>
    <s v="Chimaera sp."/>
    <s v="no"/>
    <e v="#REF!"/>
    <s v="Chimaeriformes"/>
    <s v="Callorhinchidae"/>
    <s v="Gronow, L.T."/>
    <x v="220"/>
    <s v="Animalium rariorum fasciculus. Pisces."/>
    <s v="Acta Helvetica, Physico–Mathematico–Anatomico–Botanico–Medica(Basile), 7, 43–52"/>
    <m/>
  </r>
  <r>
    <n v="10480"/>
    <s v="Raja"/>
    <s v="granulosa"/>
    <s v="Bloch &amp; Schneider, 1801"/>
    <s v="Raja sp."/>
    <s v="no"/>
    <s v="Batomorphii"/>
    <s v="Rajiformes"/>
    <s v="Rajidae"/>
    <s v="Bloch, M.E. &amp; Schneider, J.G."/>
    <x v="171"/>
    <s v="M.E. Blochii Systema Ichthyologiae iconibus ex illustratum. Post obitum auctoris opus inchoatum absolvit, correxit, interpolavit."/>
    <s v="J.G. Schneider, Saxo: 584 p., 110 pl."/>
    <m/>
  </r>
  <r>
    <n v="10481"/>
    <s v="Raja"/>
    <s v="ommescherit"/>
    <s v="Forsskål, 1775"/>
    <s v="Dasyatis sp."/>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82"/>
    <s v="Raja"/>
    <s v="hispanica"/>
    <s v="Bloch &amp; Schneider, 1801"/>
    <s v="Raja sp."/>
    <s v="no"/>
    <s v="Batomorphii"/>
    <s v="Rajiformes"/>
    <s v="Rajidae"/>
    <s v="Bloch, M.E. &amp; Schneider, J.G."/>
    <x v="171"/>
    <s v="M.E. Blochii Systema Ichthyologiae iconibus ex illustratum. Post obitum auctoris opus inchoatum absolvit, correxit, interpolavit."/>
    <s v="J.G. Schneider, Saxo: 584 p., 110 pl."/>
    <m/>
  </r>
  <r>
    <n v="10483"/>
    <s v="Raja"/>
    <s v="barbata"/>
    <s v="Bloch &amp; Schneider, 1801"/>
    <s v="Mobula sp."/>
    <s v="no"/>
    <s v="Batomorphii"/>
    <s v="Rajiformes"/>
    <s v="Rajidae"/>
    <s v="Bloch, M.E. &amp; Schneider, J.G."/>
    <x v="171"/>
    <s v="M.E. Blochii Systema Ichthyologiae iconibus ex illustratum. Post obitum auctoris opus inchoatum absolvit, correxit, interpolavit."/>
    <s v="J.G. Schneider, Saxo: 584 p., 110 pl."/>
    <m/>
  </r>
  <r>
    <n v="10484"/>
    <s v="Raja"/>
    <s v="tajara"/>
    <s v="Forsskål, 1775"/>
    <s v="Aetobatus ocellatus"/>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85"/>
    <s v="Raja"/>
    <s v="mula"/>
    <s v="Forsskål, 1775"/>
    <s v="Aetobatus ocellatus"/>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86"/>
    <s v="Raja"/>
    <s v="schoukie"/>
    <s v="Forsskål, 1775"/>
    <s v="Dasyatis sp."/>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87"/>
    <s v="Raja"/>
    <s v="diabolus marinus"/>
    <s v="Bloch &amp; Schneider, 1801"/>
    <s v="Mobula birostris"/>
    <s v="no"/>
    <s v="Batomorphii"/>
    <s v="Rajiformes"/>
    <s v="Rajidae"/>
    <s v="Bloch, M.E. &amp; Schneider, J.G."/>
    <x v="171"/>
    <s v="M.E. Blochii Systema Ichthyologiae iconibus ex illustratum. Post obitum auctoris opus inchoatum absolvit, correxit, interpolavit."/>
    <s v="J.G. Schneider, Saxo: 584 p., 110 pl."/>
    <m/>
  </r>
  <r>
    <n v="10488"/>
    <s v="Raja"/>
    <s v="lymna"/>
    <s v="Fabricius in Niebuhr, 1775"/>
    <s v="Taeniura lymma"/>
    <s v="no"/>
    <s v="Batomorphii"/>
    <s v="Rajiformes"/>
    <s v="Raj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90"/>
    <s v="Raja"/>
    <s v="cuvieria"/>
    <s v="Bloch &amp; Schneider, 1801"/>
    <s v="Raja sp."/>
    <s v="no"/>
    <s v="Batomorphii"/>
    <s v="Rajiformes"/>
    <s v="Rajidae"/>
    <s v="Bloch, M.E. &amp; Schneider, J.G."/>
    <x v="171"/>
    <s v="M.E. Blochii Systema Ichthyologiae iconibus ex illustratum. Post obitum auctoris opus inchoatum absolvit, correxit, interpolavit."/>
    <s v="J.G. Schneider, Saxo: 584 p., 110 pl."/>
    <m/>
  </r>
  <r>
    <n v="10493"/>
    <s v="Squalus"/>
    <s v="ciliaris"/>
    <s v="Bloch &amp; Schneider, 1801"/>
    <s v="Prionace glauca"/>
    <s v="no"/>
    <s v="Squalomorphii"/>
    <s v="Squaliformes"/>
    <s v="Squalidae"/>
    <s v="Bloch, M.E. &amp; Schneider, J.G."/>
    <x v="171"/>
    <s v="M.E. Blochii Systema Ichthyologiae iconibus ex illustratum. Post obitum auctoris opus inchoatum absolvit, correxit, interpolavit."/>
    <s v="J.G. Schneider, Saxo: 584 p., 110 pl."/>
    <m/>
  </r>
  <r>
    <n v="10494"/>
    <s v="Squalus"/>
    <s v="edentulus"/>
    <s v="Brünnich, 1768"/>
    <s v="Mobula mobular"/>
    <s v="no"/>
    <s v="Squalomorphii"/>
    <s v="Squaliformes"/>
    <s v="Squalidae"/>
    <s v="Brünnich, M.T."/>
    <x v="221"/>
    <s v="Ichthyologia Massiliensis, sistens piscium descriptiones eorumque apud incolas nomina. Accedunt Spolia Maris Adriatici."/>
    <s v="Hafniae et Lipsiae: i–xvi + 1–110. [In 2 parts; first as i–xvi + 1–84; 2nd as Spolia e Mari Adriatica reportata: 85–110.]"/>
    <m/>
  </r>
  <r>
    <n v="10495"/>
    <s v="Squalus"/>
    <s v="lassier"/>
    <s v="Bloch &amp; Schneider, 1801"/>
    <m/>
    <s v="no"/>
    <s v="Squalomorphii"/>
    <s v="Squaliformes"/>
    <s v="Squalidae"/>
    <s v="Bloch, M.E. &amp; Schneider, J.G."/>
    <x v="171"/>
    <s v="M.E. Blochii Systema Ichthyologiae iconibus ex illustratum. Post obitum auctoris opus inchoatum absolvit, correxit, interpolavit."/>
    <s v="J.G. Schneider, Saxo: 584 p., 110 pl."/>
    <m/>
  </r>
  <r>
    <n v="10496"/>
    <s v="Squalus"/>
    <s v="kamul"/>
    <s v="Bloch &amp; Schneider, 1801"/>
    <s v="Nebrius ferrugineus"/>
    <s v="no"/>
    <s v="Squalomorphii"/>
    <s v="Squaliformes"/>
    <s v="Squalidae"/>
    <s v="Bloch, M.E. &amp; Schneider, J.G."/>
    <x v="171"/>
    <s v="M.E. Blochii Systema Ichthyologiae iconibus ex illustratum. Post obitum auctoris opus inchoatum absolvit, correxit, interpolavit."/>
    <s v="J.G. Schneider, Saxo: 584 p., 110 pl."/>
    <m/>
  </r>
  <r>
    <n v="10497"/>
    <s v="Squalus"/>
    <s v="massasa"/>
    <s v="Forsskål, 1775"/>
    <m/>
    <s v="no"/>
    <s v="Squalomorphii"/>
    <s v="Squaliformes"/>
    <s v="Squal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0498"/>
    <s v="Squalus"/>
    <s v="vanduffeli"/>
    <s v="Walbaum, 1792"/>
    <m/>
    <s v="no"/>
    <s v="Squalomorphii"/>
    <s v="Squaliformes"/>
    <s v="Squal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0500"/>
    <s v="Aodon"/>
    <s v="comutus"/>
    <s v="Rafinesque, 1810"/>
    <s v="Mobula sp."/>
    <s v="no"/>
    <s v="Batomorphii"/>
    <s v="Myliobatiformes"/>
    <s v="Mobul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10501"/>
    <s v="Apterurus"/>
    <s v="fabroni"/>
    <s v="Rafinesque, 1810"/>
    <s v="Mobula mobular"/>
    <s v="no"/>
    <s v="Batomorphii"/>
    <s v="Myliobatiformes"/>
    <s v="Mobul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10502"/>
    <s v="Cephaleutherus"/>
    <s v="maculatus"/>
    <s v="Rafinesque, 1810"/>
    <s v="Raja clavata"/>
    <s v="no"/>
    <s v="Batomorphii"/>
    <s v="Rajiformes"/>
    <s v="Raj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10503"/>
    <s v="Cerictius"/>
    <s v="caniscus"/>
    <s v="Rafinesque, 1810"/>
    <m/>
    <s v="no"/>
    <e v="#REF!"/>
    <e v="#REF!"/>
    <e v="#REF!"/>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04"/>
    <s v="Cerictius"/>
    <s v="macrourus"/>
    <s v="Rafinesque, 1810"/>
    <m/>
    <s v="no"/>
    <e v="#REF!"/>
    <e v="#REF!"/>
    <e v="#REF!"/>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07"/>
    <s v="Dalatias"/>
    <s v="nocturnus"/>
    <s v="Rafinesque, 1810"/>
    <s v="Centrophorus sp."/>
    <s v="no"/>
    <s v="Squalomorphii"/>
    <s v="Squaliformes"/>
    <s v="Dalati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08"/>
    <s v="Dasyatis"/>
    <s v="attavilla"/>
    <s v="Rafinesque, 1810"/>
    <m/>
    <s v="no"/>
    <s v="Batomorphii"/>
    <s v="Myliobatiformes"/>
    <s v="Dasyatidae"/>
    <s v="Rafinesque, C.S."/>
    <x v="5"/>
    <s v="Indice d'ittiologia siciliana ossia catalogo metodico dei nomi latini, italiani, e siciliani, e siciliani dei pesci, che si rinvengono in Sicilia disposti secondo un metodo naturale eseguito da un appendice che contiene la descrizione di alcuni nuovi pesci siciliani. Ill Opuscolo del signore C.S. Rafinesque Schmaltz. "/>
    <s v="Giovanni del Nobolo, Messina, 70 pp., 2 pls"/>
    <m/>
  </r>
  <r>
    <n v="10515"/>
    <s v="Leiobatus"/>
    <s v="pauduratus"/>
    <s v="Rafinesque, 1810"/>
    <s v="Rhinobatos rhinobatos"/>
    <s v="no"/>
    <s v="Batomorphii"/>
    <s v="Myliobatiformes"/>
    <s v="Aetobat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16"/>
    <s v="Raja"/>
    <s v="fenestrata"/>
    <s v="Rafinesque, 1810"/>
    <s v="Raja sp."/>
    <s v="no"/>
    <s v="Batomorphii"/>
    <s v="Rajiformes"/>
    <s v="Raj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17"/>
    <s v="Raja"/>
    <s v="pigara"/>
    <s v="Rafinesque, 1810"/>
    <s v="Raja sp."/>
    <s v="no"/>
    <s v="Batomorphii"/>
    <s v="Rajiformes"/>
    <s v="Raj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18"/>
    <s v="Raja"/>
    <s v="ciodera"/>
    <s v="Rafinesque, 1810"/>
    <s v="Raja sp."/>
    <s v="no"/>
    <s v="Batomorphii"/>
    <s v="Rajiformes"/>
    <s v="Raj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23"/>
    <s v="Tetroras"/>
    <s v="angiova"/>
    <s v="Rafinesque, 1810"/>
    <s v="Cetorhinus maximus"/>
    <s v="no"/>
    <s v="Galeomorphii"/>
    <s v="Lamniformes"/>
    <s v="Cetorhin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0529"/>
    <s v="Raia"/>
    <s v="sloanii"/>
    <s v="Bancroft, 1832"/>
    <m/>
    <s v="no"/>
    <s v="Batomorphii"/>
    <s v="Rajiformes"/>
    <s v="Rajidae"/>
    <s v="Bancroft, E.N."/>
    <x v="202"/>
    <s v="Remarks on some animals sent from Jamaica."/>
    <s v="Zoological Journal, 5(18), 80–86"/>
    <m/>
  </r>
  <r>
    <n v="10531"/>
    <s v="Carcharias"/>
    <s v="sancti-thomae"/>
    <s v="Engelhardt, 1912"/>
    <s v="Carcharhinus sp."/>
    <s v="no"/>
    <s v="Galeomorphii"/>
    <s v="Lamniformes"/>
    <s v="Carchariidae"/>
    <s v="Engelhardt, R."/>
    <x v="50"/>
    <s v="Über einige neue Selachier-Formen."/>
    <s v="Zoologischer Anzeiger, 39, 643–648"/>
    <m/>
  </r>
  <r>
    <n v="10532"/>
    <s v="Centrophorus"/>
    <s v="drygalskii"/>
    <s v="Engelhardt, 1912"/>
    <s v="Centrophorus squamosus"/>
    <s v="no"/>
    <s v="Squalomorphii"/>
    <s v="Squaliformes"/>
    <s v="Centrophoridae"/>
    <s v="Engelhardt, R."/>
    <x v="50"/>
    <s v="Über einige neue Selachier-Formen."/>
    <s v="Zoologischer Anzeiger, 39, 643–648"/>
    <m/>
  </r>
  <r>
    <n v="10533"/>
    <s v="Myliobatus"/>
    <s v="ocellatus"/>
    <s v="Kuhl, 1823"/>
    <s v="Aetobatus ocellatus"/>
    <s v="no"/>
    <s v="Batomorphii"/>
    <s v="Myliobatiformes"/>
    <s v="Myliobatidae"/>
    <s v="Van Hasselt, J.C."/>
    <x v="55"/>
    <s v="Uittreksel uit een brief van Dr. J.C. van Hasselt aan den Heer C.J. Temminck."/>
    <s v="Algemeene Konst- en Letter-Bode Deel, 1(20), 315–317; (21), 328–331"/>
    <m/>
  </r>
  <r>
    <n v="10534"/>
    <s v="Neotriakis"/>
    <s v="sinuans"/>
    <s v="Smith, 1957"/>
    <s v="Eridacnis sinuans"/>
    <s v="no"/>
    <s v="Galeomorphii"/>
    <s v="Carcharhiniformes"/>
    <s v="Proscylliidae"/>
    <s v="Smith, J.L.B."/>
    <x v="118"/>
    <s v="A new shark from South Africa."/>
    <s v="South African Journal of Science, 53(10), 261–264"/>
    <m/>
  </r>
  <r>
    <n v="10537"/>
    <s v="Rhinobatis"/>
    <s v="producta"/>
    <s v="Ayres, 1854"/>
    <s v="Pseudobatos productus"/>
    <s v="no"/>
    <s v="Batomorphii"/>
    <s v="Rhinopristiformes"/>
    <s v="Rhinidae"/>
    <s v="Ayres, W.O."/>
    <x v="155"/>
    <s v="(Description of new fishes from California.)"/>
    <s v="Proceedings of the California Academy of Sciences, (Series 1), 1, 3–22"/>
    <m/>
  </r>
  <r>
    <n v="10538"/>
    <s v="Rhinobatus (Rhinobatus)"/>
    <s v="petiti"/>
    <s v="Chabanaud, 1929"/>
    <s v="Glaucostegus cemiculus"/>
    <s v="no"/>
    <s v="Batomorphii"/>
    <s v="Rhinopristiformes"/>
    <s v="Rhinidae"/>
    <s v="Chabanaud, P."/>
    <x v="143"/>
    <s v="Description d'un nouvel élasmobranche batoïde de Madagascar."/>
    <s v="Bulletin du Muséum National d'Histoire Naturelle, (Série 2), 1(6), 365–369"/>
    <m/>
  </r>
  <r>
    <n v="10539"/>
    <s v="Squalus"/>
    <s v="wattsii"/>
    <s v="Meyer, 1793"/>
    <s v="Orectolobus maculatus"/>
    <s v="no"/>
    <s v="Squalomorphii"/>
    <s v="Squaliformes"/>
    <s v="Squalidae"/>
    <s v="Meyer, F.A.A."/>
    <x v="195"/>
    <s v="Systematisch-summarische Uebersicht der neuesten zoologischen Entdeckungen in Neuholland und Afrika."/>
    <s v="Leipzig, Dykischen: 1–178 + 6 unnum. index. "/>
    <m/>
  </r>
  <r>
    <n v="10540"/>
    <s v="Torpedo"/>
    <s v="fusca"/>
    <s v="Parker, 1884"/>
    <s v="Tetronarce nobiliana"/>
    <s v="no"/>
    <s v="Batomorphii"/>
    <s v="Torpediniformes"/>
    <s v="Torpedinidae"/>
    <s v="Parker, T.J."/>
    <x v="115"/>
    <s v="On a Torpedo (Torpedo fusca, ?n. sp.) recently caught near Dunedin."/>
    <s v="Transactions New Zealand Institute, 16, 281–284"/>
    <m/>
  </r>
  <r>
    <n v="10556"/>
    <s v="Breviraja (Arctoraja)"/>
    <s v="simoterus"/>
    <s v="Ishiyama, 1967"/>
    <s v="Arctoraja simoterus"/>
    <s v="no"/>
    <s v="Batomorphii"/>
    <s v="Rajiformes"/>
    <s v="Rajidae"/>
    <s v="Ishiyama, R."/>
    <x v="48"/>
    <s v="Fauna Japonica. Rajidae (Pisces)."/>
    <s v="Biogeographical Society of Japan (Tokyo): i–vi, 1–82"/>
    <m/>
  </r>
  <r>
    <n v="10557"/>
    <s v="Cephaloptera"/>
    <s v="rochebrunei"/>
    <s v="Vaillant, 1879"/>
    <s v="Mobula hypostoma"/>
    <s v="no"/>
    <s v="Batomorphii"/>
    <s v="Myliobatiformes"/>
    <s v="Mobulidae"/>
    <s v="Vaillant, L.L."/>
    <x v="54"/>
    <s v="Note sur une nouvelle espèce d'elasmobranche hypotrème, le Cephaloptera rochebrunei."/>
    <s v="Bulletin de la Société philomathique de Paris, (7th Série), 3, 187–188"/>
    <m/>
  </r>
  <r>
    <n v="10558"/>
    <s v="Negogaleus"/>
    <s v="tengi"/>
    <s v="Chen, 1963"/>
    <s v="Paragaleus tengi"/>
    <s v="no"/>
    <s v="Galeomorphii"/>
    <s v="Carcharhiniformes"/>
    <s v="Hemigaleidae"/>
    <s v="Chen, J.T.F."/>
    <x v="122"/>
    <s v="A review of the sharks of Taiwan."/>
    <s v="Biological Bulletin Tunghai University Ichthyology Series, 1, 1–102"/>
    <m/>
  </r>
  <r>
    <n v="10559"/>
    <s v="Dicerobatis"/>
    <s v="thurstoni"/>
    <s v="Lloyd, 1908"/>
    <s v="Mobula thurstoni"/>
    <s v="no"/>
    <s v="Batomorphii"/>
    <s v="Myliobatiformes"/>
    <s v="Mobulidae"/>
    <s v="Lloyd, R.E."/>
    <x v="41"/>
    <s v="On two new species of eagle-rays (Myliobatidae), with notes on the skull of the genus Ceratoptera. "/>
    <s v="Records of the Indian Museum, 2(2), 175–180"/>
    <m/>
  </r>
  <r>
    <n v="10561"/>
    <s v="Scylliorhinus"/>
    <s v="punctatus"/>
    <s v="Gilchrist, 1914"/>
    <s v="Holohalaelurus punctatus"/>
    <s v="no"/>
    <s v="Galeomorphii"/>
    <s v="Carcharhiniformes"/>
    <s v="Scyliorhinidae"/>
    <s v="Gilchrist, J.D.F."/>
    <x v="104"/>
    <s v="Description of three new south African fishes."/>
    <s v="Marine biological report. Union of South Africa, Province of the Cape of Good Hope, 2(VII): 128–131"/>
    <m/>
  </r>
  <r>
    <n v="10562"/>
    <s v="Squalus (Carcharias)"/>
    <s v="terraenovae"/>
    <s v="Richardson, 1836"/>
    <s v="Rhizoprionodon terraenovae"/>
    <s v="no"/>
    <s v="Galeomorphii"/>
    <s v="Lamniformes"/>
    <s v="Odontaspididae"/>
    <s v="Richardson, J."/>
    <x v="198"/>
    <s v="The Fish."/>
    <s v="In Fauna Boreali–Americana; or the zoology of the northern parts of British America: containing descriptions of the objects of natural history collected on the late northern land expeditions, under the command of Sir John Franklin, R.N. Fauna Boreali–Americana; or the zoology of the northern parts of British America: ... Part 3: i–xv + 1–327, Pls. 74–97"/>
    <m/>
  </r>
  <r>
    <n v="10565"/>
    <s v="Squalus (Carcharias)"/>
    <s v="vulgaris"/>
    <s v="Richardson, 1836"/>
    <s v="Carcharodon carcharias"/>
    <s v="no"/>
    <s v="Galeomorphii"/>
    <s v="Lamniformes"/>
    <s v="Odontaspididae"/>
    <s v="Richardson, J."/>
    <x v="198"/>
    <s v="The Fish."/>
    <s v="In Fauna Boreali–Americana; or the zoology of the northern parts of British America: containing descriptions of the objects of natural history collected on the late northern land expeditions, under the command of Sir John Franklin, R.N. Fauna Boreali–Americana; or the zoology of the northern parts of British America: ... Part 3: i–xv + 1–327, Pls. 74–97"/>
    <m/>
  </r>
  <r>
    <n v="10567"/>
    <s v="Hemitrygon"/>
    <s v="ukpam"/>
    <s v="Smith, 1863"/>
    <s v="Fontitrygon ukpam"/>
    <s v="no"/>
    <s v="Batomorphii"/>
    <s v="Myliobatiformes"/>
    <s v="Dasyatidae"/>
    <s v="Smith, J.A."/>
    <x v="105"/>
    <s v="Notice of the Ukpam, a large species (probably new) of sting ray (Trygon, Cuv.), found in the Old Calabar River, Africa."/>
    <s v="Proceedings of the Royal Physical Society of Edinburgh, 2(1859), 64–69"/>
    <m/>
  </r>
  <r>
    <n v="10568"/>
    <s v="Propterygia"/>
    <s v="hyposticta"/>
    <s v="Otto, 1821"/>
    <s v="Dipturus batis"/>
    <s v="no"/>
    <s v="Batomorphii"/>
    <s v="Rajiformes"/>
    <s v="Rajidae"/>
    <s v="Otto, A.W."/>
    <x v="212"/>
    <s v="Über eine neue Roche und eine gleichfalls neue Molluske."/>
    <s v="Nova Acta Physico–Medica Academiae Caesareae Leopoldina–Carolinae Naturae Curiosorum, 10, 111–126"/>
    <m/>
  </r>
  <r>
    <n v="10571"/>
    <s v="Dicerobatis"/>
    <s v="eregoodoo"/>
    <s v="Cantor, 1849"/>
    <s v="Mobula eregoodoo"/>
    <s v="no"/>
    <s v="Batomorphii"/>
    <s v="Myliobatiformes"/>
    <s v="Mobulidae"/>
    <s v="Cantor, T.E."/>
    <x v="222"/>
    <s v="Catalogue of Malayan fishes."/>
    <s v="Journal and Proceedings of the Asiatic Society of Bengal, 18(2), i–xii+981–1443"/>
    <m/>
  </r>
  <r>
    <n v="10576"/>
    <s v="Pastenagus"/>
    <s v="humboldtii"/>
    <s v="Roulin, 1829"/>
    <s v="Potamotrygon humboldtii"/>
    <s v="no"/>
    <s v="Batomorphii"/>
    <s v="Myliobatiformes"/>
    <s v="Potamotrygonidae"/>
    <s v="Roulin, F.D."/>
    <x v="111"/>
    <s v="Description d’une pastenaque fluviatile du Meta (Pastenague de Humboldt)."/>
    <s v="Bulletin des Sciences Naturelles et de Géologie (Férussac), Paris 16 (3), 464–466"/>
    <m/>
  </r>
  <r>
    <n v="10579"/>
    <s v="Cephaloscyllium"/>
    <s v="maculatum"/>
    <s v="Schaaf-Da Silva &amp; Ebert, 2008"/>
    <s v="Cephaloscyllium fasciatum"/>
    <s v="no"/>
    <s v="Galeomorphii"/>
    <s v="Carcharhiniformes"/>
    <s v="Scyliorhinidae"/>
    <s v="Schaaf-da Silva, J.A. &amp; Ebert, D.A."/>
    <x v="14"/>
    <s v="A revision of the western North Pacific swellsharks, genus Cephaloscyllium Gill 1862 (Chondrichthys: Carcharhiniformes: Scyliorhinidae), including descriptions of two new species."/>
    <s v="Zootaxa, 1872, 1–8"/>
    <m/>
  </r>
  <r>
    <n v="10580"/>
    <s v="Cephaloscyllium"/>
    <s v="pardelotum"/>
    <s v="Schaaf-Da Silva &amp; Ebert, 2008"/>
    <s v="Cephaloscyllium fasciatum"/>
    <s v="no"/>
    <s v="Galeomorphii"/>
    <s v="Carcharhiniformes"/>
    <s v="Scyliorhinidae"/>
    <s v="Schaaf-da Silva, J.A. &amp; Ebert, D.A."/>
    <x v="14"/>
    <s v="A revision of the western North Pacific swellsharks, genus Cephaloscyllium Gill 1862 (Chondrichthys: Carcharhiniformes: Scyliorhinidae), including descriptions of two new species."/>
    <s v="Zootaxa, 1872, 1–8"/>
    <m/>
  </r>
  <r>
    <n v="10581"/>
    <s v="Hemiscyllium"/>
    <s v="michaeli"/>
    <s v="Allen &amp; Dudgeon, 2010"/>
    <m/>
    <s v="yes"/>
    <s v="Galeomorphii"/>
    <s v="Orectolobiformes"/>
    <s v="Hemiscylliidae"/>
    <s v="Allen, G.R. &amp; Dudgeon, C.L."/>
    <x v="216"/>
    <s v="Hemiscyllium michaeli, a new species of bamboo shark (Hemiscyllidae) from Papua New Guinea."/>
    <s v="Aqua, International Journal of Ichthyology, 16(1), 19–30"/>
    <s v=""/>
  </r>
  <r>
    <n v="10582"/>
    <s v="Deratoptera"/>
    <s v="alfredi"/>
    <s v="Krefft, 1868"/>
    <s v="Mobula alfredi"/>
    <s v="no"/>
    <s v="Batomorphii"/>
    <s v="Myliobatiformes"/>
    <s v="Mobulidae"/>
    <s v="Krefft, J.L.G."/>
    <x v="108"/>
    <s v="(Prince Alfred's ray)"/>
    <s v="Illustrated Sydney News, 5: 1–16"/>
    <m/>
  </r>
  <r>
    <n v="10583"/>
    <s v="Platyrhinoidis"/>
    <s v="atlantica"/>
    <s v="Chabanaud, 1928"/>
    <s v="Zanobatus schoenleinii"/>
    <s v="no"/>
    <s v="Batomorphii"/>
    <s v="Rhinopristiformes"/>
    <s v="Platyrhinidae"/>
    <s v="Chabanaud, P."/>
    <x v="117"/>
    <s v="Description d'une nouvelle espèce d'Elasmobranches de la famille des Discobatidés, appartenant a la faune de l'Atlantique oriental tropical nord."/>
    <s v="Bulletin de la Société zoologique de France, 53, 419–424"/>
    <m/>
  </r>
  <r>
    <n v="10584"/>
    <s v="Rhinobates (Rhina)"/>
    <s v="cyclostomus"/>
    <s v="Swainson, 1839"/>
    <s v="Rhina ancylostomus"/>
    <s v="no"/>
    <s v="Batomorphii"/>
    <s v="Rhinopristiformes"/>
    <s v="Rhinidae"/>
    <s v="Swainson, W."/>
    <x v="56"/>
    <s v="The natural history and classification of fishes, amphibians, &amp; reptiles, or monocardian animals."/>
    <s v="Cabinet Cyclopedia, 2: i–vi, 1–448, figs. 1–135. Longman, Orme, Brown, Green &amp; Longman, and John Taylor, London"/>
    <m/>
  </r>
  <r>
    <n v="10585"/>
    <s v="Rhinobatis"/>
    <s v="duhameli"/>
    <s v="Blainville, 1825"/>
    <s v="Rhinobatos rhinobatos"/>
    <s v="no"/>
    <s v="Batomorphii"/>
    <s v="Rhinopristiformes"/>
    <s v="Rhinidae"/>
    <s v="de Blainville, H.M.D."/>
    <x v="189"/>
    <s v="Vertébrés. Class V. Poissons. Poissons cartilagineux."/>
    <s v="In P. Vieillot, A.–G. Desmarest, H.M.D. de Blainville, A. Serville, L. de Saint–Fargeau &amp; C.A. Walckenaer, Faune Française, livr. 13–14, 96 pp, Pls. 1–24"/>
    <m/>
  </r>
  <r>
    <n v="10586"/>
    <s v="Scylliorhinus"/>
    <s v="atlanticus"/>
    <s v="Koefoed, 1927"/>
    <s v="Apristurus laurussonii"/>
    <s v="no"/>
    <s v="Galeomorphii"/>
    <s v="Carcharhiniformes"/>
    <s v="Scyliorhinidae"/>
    <s v="Koefoed, E."/>
    <x v="144"/>
    <s v="Fishes from the sea-bottom."/>
    <s v="Scientific Results of the Michael Sars North Atlantic Deep–Sea Expedition 1910, 4(1), 1–148"/>
    <m/>
  </r>
  <r>
    <n v="10588"/>
    <s v="Callorynchus"/>
    <s v="elephantinus"/>
    <s v="Gronow, 1854"/>
    <s v="Callorhinchus callorynchus"/>
    <s v="no"/>
    <n v="0"/>
    <s v="Chimaeriformes"/>
    <s v="Callorhinchidae"/>
    <s v="Gray, J.E."/>
    <x v="155"/>
    <s v="Catalogue of fish collected and described by Laurence Theodore Gronow, now in the British Museum. [Gray's role apparently limited to seeing existing manuscript through publication; descriptions are from Gronow.]"/>
    <s v="London: i–vii + 1–196. "/>
    <m/>
  </r>
  <r>
    <n v="10589"/>
    <s v="Callorynchus"/>
    <s v="centrina"/>
    <s v="Gronow, 1854"/>
    <s v="Chimaera sp."/>
    <s v="no"/>
    <n v="0"/>
    <s v="Chimaeriformes"/>
    <s v="Callorhinchidae"/>
    <s v="Gray, J.E."/>
    <x v="155"/>
    <s v="Catalogue of fish collected and described by Laurence Theodore Gronow, now in the British Museum. [Gray's role apparently limited to seeing existing manuscript through publication; descriptions are from Gronow.]"/>
    <s v="London: i–vii + 1–196. "/>
    <m/>
  </r>
  <r>
    <n v="10590"/>
    <s v="Callorynchus"/>
    <s v="atlanticus"/>
    <s v="Gronow, 1854"/>
    <s v="Chimaera sp."/>
    <s v="no"/>
    <n v="0"/>
    <s v="Chimaeriformes"/>
    <s v="Callorhinchidae"/>
    <s v="Gray, J.E."/>
    <x v="155"/>
    <s v="Catalogue of fish collected and described by Laurence Theodore Gronow, now in the British Museum. [Gray's role apparently limited to seeing existing manuscript through publication; descriptions are from Gronow.]"/>
    <s v="London: i–vii + 1–196. "/>
    <m/>
  </r>
  <r>
    <n v="10595"/>
    <s v="Pastinaca"/>
    <s v="laevis"/>
    <s v="Gronow, 1854"/>
    <s v="Dasyatis pastinaca"/>
    <s v="no"/>
    <s v="Batomorphii"/>
    <s v="Myliobatiformes"/>
    <s v="Dasyatidae"/>
    <s v="Gray, J.E."/>
    <x v="155"/>
    <s v="Catalogue of fish collected and described by Laurence Theodore Gronow, now in the British Museum. [Gray's role apparently limited to seeing existing manuscript through publication; descriptions are from Gronow.]"/>
    <s v="London: i–vii + 1–196. "/>
    <m/>
  </r>
  <r>
    <n v="10596"/>
    <s v="Pastinaca"/>
    <s v="aquila"/>
    <s v="Gronow, 1854"/>
    <s v="Dasyatis sp."/>
    <s v="no"/>
    <s v="Batomorphii"/>
    <s v="Myliobatiformes"/>
    <s v="Dasyatidae"/>
    <s v="Gray, J.E."/>
    <x v="155"/>
    <s v="Catalogue of fish collected and described by Laurence Theodore Gronow, now in the British Museum. [Gray's role apparently limited to seeing existing manuscript through publication; descriptions are from Gronow.]"/>
    <s v="London: i–vii + 1–196. "/>
    <m/>
  </r>
  <r>
    <n v="10597"/>
    <s v="Pastinaca"/>
    <s v="acanthura"/>
    <s v="Gronow, 1854"/>
    <s v="Bathytoshia centroura"/>
    <s v="no"/>
    <s v="Batomorphii"/>
    <s v="Myliobatiformes"/>
    <s v="Dasyatidae"/>
    <s v="Gray, J.E."/>
    <x v="155"/>
    <s v="Catalogue of fish collected and described by Laurence Theodore Gronow, now in the British Museum. [Gray's role apparently limited to seeing existing manuscript through publication; descriptions are from Gronow.]"/>
    <s v="London: i–vii + 1–196. "/>
    <m/>
  </r>
  <r>
    <n v="10599"/>
    <s v="Raja"/>
    <s v="leucobatos"/>
    <s v="Gronow, 1854"/>
    <s v="Raja sp."/>
    <s v="no"/>
    <s v="Batomorphii"/>
    <s v="Rajiformes"/>
    <s v="Rajidae"/>
    <s v="Gray, J.E."/>
    <x v="155"/>
    <s v="Catalogue of fish collected and described by Laurence Theodore Gronow, now in the British Museum. [Gray's role apparently limited to seeing existing manuscript through publication; descriptions are from Gronow.]"/>
    <s v="London: i–vii + 1–196. "/>
    <m/>
  </r>
  <r>
    <n v="10602"/>
    <s v="Squalus"/>
    <s v="norvegicus"/>
    <s v="Gronow, 1854"/>
    <m/>
    <s v="no"/>
    <s v="Squalomorphii"/>
    <s v="Squaliformes"/>
    <s v="Squalidae"/>
    <s v="Gray, J.E."/>
    <x v="155"/>
    <s v="Catalogue of fish collected and described by Laurence Theodore Gronow, now in the British Museum. [Gray's role apparently limited to seeing existing manuscript through publication; descriptions are from Gronow.]"/>
    <s v="London: i–vii + 1–196. "/>
    <m/>
  </r>
  <r>
    <n v="10606"/>
    <s v="Carcharias (Prionodon)"/>
    <s v="palasorra"/>
    <s v="Bleeker, 1854"/>
    <s v="Scoliodon laticaudus"/>
    <s v="no"/>
    <s v="Galeomorphii"/>
    <s v="Carcharhiniformes"/>
    <s v="Carcharhinidae"/>
    <s v="Bleeker, P."/>
    <x v="155"/>
    <s v="Nalezingen op de ichthyologische fauna van Bengalen en Hindostan."/>
    <s v="Verhandelingen van het Bataviaasch Genootschap van Kunsten en Wetenschappen, 25: 1–164, Pls. 1–6. [+ 6 pls. in v. 26, Aanhangsel. Maart 1854, p. 165–166."/>
    <m/>
  </r>
  <r>
    <n v="10607"/>
    <s v="Carcharias (Prionodon)"/>
    <s v="sorrahkowah"/>
    <s v="Bleeker, 1854"/>
    <s v="Rhizoprionodon acutus"/>
    <s v="no"/>
    <s v="Galeomorphii"/>
    <s v="Carcharhiniformes"/>
    <s v="Carcharhinidae"/>
    <s v="Bleeker, P."/>
    <x v="155"/>
    <s v="Nalezingen op de ichthyologische fauna van Bengalen en Hindostan."/>
    <s v="Verhandelingen van het Bataviaasch Genootschap van Kunsten en Wetenschappen, 25: 1–164, Pls. 1–6. [+ 6 pls. in v. 26, Aanhangsel. Maart 1854, p. 165–166."/>
    <m/>
  </r>
  <r>
    <n v="10612"/>
    <s v="Carcharias (Prionodon)"/>
    <s v="munsing"/>
    <s v="Bleeker, 1849"/>
    <s v="Carcharhinus sp."/>
    <s v="no"/>
    <s v="Galeomorphii"/>
    <s v="Carcharhiniformes"/>
    <s v="Carcharhinidae"/>
    <s v="Bleeker, P."/>
    <x v="222"/>
    <s v="Bijdrage tot de kennis der ichthyologische fauna van het eiland Madura, met beschrijving van eenige neiuwe soorten."/>
    <s v="Verhandelingen van het Bataviaasch Genootschap van Kunsten en Wetenschappen, 22, 1–16"/>
    <m/>
  </r>
  <r>
    <n v="10621"/>
    <s v="Carcharias (Prionodon)"/>
    <s v="zambezensis"/>
    <s v="Peters, 1852"/>
    <s v="Carcharhinus leucas"/>
    <s v="no"/>
    <s v="Galeomorphii"/>
    <s v="Carcharhiniformes"/>
    <s v="Carcharhinidae"/>
    <s v="Peters, W.C.H."/>
    <x v="2"/>
    <s v="Diagnosen von neuen Flussfischen aus Mossambique."/>
    <s v="Bericht über die zur Bekanntmachung geeigneten Verhandlungen der Königlich Preußischen Akademie der Wissenschaften zu Berlin, 1852, 271–276, 681–685"/>
    <m/>
  </r>
  <r>
    <n v="10622"/>
    <s v="Dasybatis"/>
    <s v="uylenburgi"/>
    <s v="Giltay, 1933"/>
    <s v="Dasyatis sp."/>
    <s v="no"/>
    <s v="Batomorphii"/>
    <s v="Rajiformes"/>
    <s v="Rajidae"/>
    <s v="Giltay, L."/>
    <x v="167"/>
    <s v="Résultats scientifiques du voyage aux Indes Orientales Néerlandaises de LL. AA. RR. le Prince et la Princesse Léopold de Belgique. Poissons."/>
    <s v="Mémoires du Musée Royal d'Histoire Naturelle de Belgique, 5(3), 1–129"/>
    <m/>
  </r>
  <r>
    <n v="10623"/>
    <s v="Hexatrematobatis"/>
    <s v="longirostrum"/>
    <s v="Chu &amp; Meng, 1981"/>
    <s v="Hexatrygon bickelli"/>
    <s v="no"/>
    <s v="Batomorphii"/>
    <s v="Myliobatiformes"/>
    <s v="Hexatrygonidae"/>
    <s v="Chu, Y.-T. &amp; Meng, Q.-W. &amp; Hu, A.-S. &amp; Li, S."/>
    <x v="25"/>
    <s v="Description of four new species, a new genus and a new family of elasmobranchiate fishes from deep sea of the South China Sea."/>
    <s v="Oceanologia et Limnologia Sinica, 12(2), 103–116"/>
    <m/>
  </r>
  <r>
    <n v="10625"/>
    <s v="Lamna"/>
    <s v="punctatus"/>
    <s v="Storer, 1839"/>
    <s v="Isurus oxyrinchus"/>
    <s v="no"/>
    <s v="Galeomorphii"/>
    <s v="Lamniformes"/>
    <s v="Lamnidae"/>
    <s v="Storer, D.H."/>
    <x v="56"/>
    <s v="A report on the fishes of Massachusetts."/>
    <s v="Boston Journal of Natural History, 2(3–4), 289–558"/>
    <m/>
  </r>
  <r>
    <n v="10626"/>
    <s v="Scymnus (Scymnus)"/>
    <s v="brasiliensis torquatus"/>
    <s v="Müller &amp; Henle, 1839"/>
    <s v="Isistius brasiliensis"/>
    <s v="no"/>
    <s v="Squalomorphii"/>
    <s v="Squaliformes"/>
    <s v="Dalatiidae"/>
    <s v="Müller, J. &amp; Henle, F.G.J."/>
    <x v="1"/>
    <s v="Systematische Beschreibung der Plagiostomen."/>
    <s v="Berlin, Veit, pp. 1–200"/>
    <s v=""/>
  </r>
  <r>
    <n v="10627"/>
    <s v="Scymnus (Scymnus)"/>
    <s v="brasiliensis unicolor"/>
    <s v="Müller &amp; Henle, 1839"/>
    <s v="Isistius brasiliensis"/>
    <s v="no"/>
    <s v="Squalomorphii"/>
    <s v="Squaliformes"/>
    <s v="Dalatiidae"/>
    <s v="Müller, J. &amp; Henle, F.G.J."/>
    <x v="1"/>
    <s v="Systematische Beschreibung der Plagiostomen."/>
    <s v="Berlin, Veit, pp. 1–200"/>
    <s v=""/>
  </r>
  <r>
    <n v="10628"/>
    <s v="Squalus"/>
    <s v="rhinophanes"/>
    <s v="Péron, 1807"/>
    <s v="Galeorhinus galeus"/>
    <s v="no"/>
    <s v="Squalomorphii"/>
    <s v="Squaliformes"/>
    <s v="Squalidae"/>
    <s v="Péron, F."/>
    <x v="205"/>
    <s v="Voyage de Découvertes aux Terres Australes, exécuté par ordre de sa majesté l'Empereur et Roi, sur les Corvettes la Géographe, la Naturaliste et la Goulette le Casuarina, pendant les années 1800, 1801, 1803 et 1804."/>
    <s v="Paris. Voyage de Découvertes aux Terres Australes, 1: 1–496"/>
    <m/>
  </r>
  <r>
    <n v="10629"/>
    <s v="Tetroras"/>
    <s v="maccoyi"/>
    <s v="Barrett, 1933"/>
    <s v="Cetorhinus maximus"/>
    <s v="no"/>
    <s v="Galeomorphii"/>
    <s v="Lamniformes"/>
    <s v="Cetorhinidae"/>
    <s v="Barrett, C."/>
    <x v="167"/>
    <s v="Water Life. The Fishes Of Australia."/>
    <s v="Sun Nature Book, pt. 4. Melbourne, Australia, 1–44"/>
    <m/>
  </r>
  <r>
    <n v="10630"/>
    <s v="Raja"/>
    <s v="tuberculata"/>
    <s v="Lacepède, 1800"/>
    <s v="Hypanus guttatus"/>
    <s v="no"/>
    <s v="Batomorphii"/>
    <s v="Rajiformes"/>
    <s v="Rajidae"/>
    <s v="Lacepède, B.G.E."/>
    <x v="177"/>
    <s v="Histoire Naturelle des Poissons."/>
    <s v="Plassan, Paris, 2: i–lxiv, 1–632, pls 1–20"/>
    <m/>
  </r>
  <r>
    <n v="10639"/>
    <s v="Cestracion"/>
    <s v="philippi japonicus"/>
    <s v="Duméril, 1865"/>
    <s v="Heterodontus japonicus"/>
    <s v="no"/>
    <s v="Galeomorphii"/>
    <s v="Heterodontiformes"/>
    <s v="Heterodontidae"/>
    <s v="Dumeril, A.H.A."/>
    <x v="53"/>
    <s v="Histoire naturelle des poissons ou ichthyologie générale. Tome Premier. Elasmobranchés. Plagiostomes et Holocéphales ou Chimères."/>
    <s v="Librairie Encyclopédique de Roret, Paris. 720 pp"/>
    <m/>
  </r>
  <r>
    <n v="10641"/>
    <s v="Narcacion"/>
    <s v="polleni"/>
    <s v="Bleeker, 1866"/>
    <s v="Torpedo polleni"/>
    <s v="no"/>
    <s v="Batomorphii"/>
    <s v="Torpediniformes"/>
    <s v="Torpedinidae"/>
    <s v="Bleeker, P."/>
    <x v="53"/>
    <s v="Description du Narcacion Polleni, espèce inédite des mers de l'île de la Réunion. "/>
    <s v="Nederlandsch Tijdschrift voor de Dierkunde, 3, 171–173"/>
    <m/>
  </r>
  <r>
    <n v="10642"/>
    <s v="Squalus"/>
    <s v="punctatus."/>
    <s v="Mitchill, 1815 (nomen nudum)"/>
    <s v="Carcharhinus isodon"/>
    <s v="no"/>
    <s v="Squalomorphii"/>
    <s v="Squaliformes"/>
    <s v="Squalidae"/>
    <s v="Mitchill, S.L."/>
    <x v="186"/>
    <s v="The fishes of New York described and arranged."/>
    <s v="Transactions of the Literary and Philosophical Society of New York, 1, 355–492"/>
    <m/>
  </r>
  <r>
    <n v="10648"/>
    <s v="Acanthidium"/>
    <s v="natalense"/>
    <s v="Gilchrist, 1922"/>
    <s v="Deania profundorum"/>
    <s v="no"/>
    <s v="Squalomorphii"/>
    <s v="Squaliformes"/>
    <s v="Etmopteridae"/>
    <s v="Gilchrist, J.D.F."/>
    <x v="96"/>
    <s v="Deep-sea fishes procured by the S.S. Pickle. Part 1."/>
    <s v="Report Fisheries and Marine Biological Survey, Union of South Africa, 2(3), 41–79"/>
    <m/>
  </r>
  <r>
    <n v="10649"/>
    <s v="Brachioptilon"/>
    <s v="hamiltoni"/>
    <s v="Hamilton &amp; Newman, 1849"/>
    <s v="Mobula birostris"/>
    <s v="no"/>
    <s v="Batomorphii"/>
    <s v="Myliobatiformes"/>
    <s v="Mobulidae"/>
    <s v="Newman, E."/>
    <x v="222"/>
    <s v="Enormous undescribed fish, apparently allied to the Raiidae, killed off California."/>
    <s v="The Zoologist, 7(for 1849), 2357–2358"/>
    <m/>
  </r>
  <r>
    <n v="10652"/>
    <s v="Centrina"/>
    <s v="vulpecula"/>
    <s v="Moreau, 1881"/>
    <s v="Oxynotus centrina"/>
    <s v="no"/>
    <s v="Squalomorphii"/>
    <s v="Squaliformes"/>
    <s v="Oxynotidae"/>
    <s v="Moreau, E."/>
    <x v="82"/>
    <s v="Histoire naturelle des poissons de la France."/>
    <s v="Paris, 1: i–vii + 1–480"/>
    <m/>
  </r>
  <r>
    <n v="10654"/>
    <s v="Cephalopterus"/>
    <s v="massena"/>
    <s v="Risso, 1810"/>
    <s v="Mobula mobular"/>
    <s v="no"/>
    <s v="Batomorphii"/>
    <s v="Myliobatiformes"/>
    <s v="Mobulidae"/>
    <s v="Risso, A."/>
    <x v="5"/>
    <s v="Ichthyologie de Nice, ou histoire naturelle des poissons du département des Alpes Maritimes."/>
    <s v="Paris :F. Schoell, i–xxxvi + 1–388, pls. 1–11."/>
    <m/>
  </r>
  <r>
    <n v="10668"/>
    <s v="Carcharias (Prionodon)"/>
    <s v="brachyrhynchos"/>
    <s v="Bleeker, 1859"/>
    <s v="Carcharhinus amboinensis"/>
    <s v="no"/>
    <s v="Galeomorphii"/>
    <s v="Carcharhiniformes"/>
    <s v="Carcharhinidae"/>
    <s v="Bleeker, P."/>
    <x v="213"/>
    <s v="Enumeratio specierum piscium hucusque in Archipelago indico observatarum."/>
    <s v="Acta Societatis scientiarum Indo–Neerlandae, 6, i–xxxvi, 1–276"/>
    <m/>
  </r>
  <r>
    <n v="10675"/>
    <s v="Galeorhinus (Hypogaleus)"/>
    <s v="zanzibarensis"/>
    <s v="Smith, 1957"/>
    <s v="Hypogaleus hyugaensis"/>
    <s v="no"/>
    <s v="Galeomorphii"/>
    <s v="Carcharhiniformes"/>
    <s v="Triakidae"/>
    <s v="Smith, J.L.B."/>
    <x v="118"/>
    <s v="A new shark from Zanzibar, with notes on Galeorhinus Blainville."/>
    <s v="Annals and Magazine of Natural History, (Series 12), 10, 585–592"/>
    <m/>
  </r>
  <r>
    <n v="10685"/>
    <s v="Torpedo (Astrape)"/>
    <s v="japonica"/>
    <s v="Temminck &amp; Schlegel, 1850"/>
    <s v="Narke japonica"/>
    <s v="no"/>
    <s v="Batomorphii"/>
    <s v="Torpediniformes"/>
    <s v="Torpedinidae"/>
    <s v="Temminck, C.J. &amp; Schlegel, H."/>
    <x v="175"/>
    <s v="Pisces."/>
    <s v="In de Siebold, P.F. (Ed.), Fauna Japonica, sive descriptio animalium quae in itinere per Japoniam suscepto annis 1823–30 collegit, notis observationibus et adumbrationibus illustravit, 2, 1-323"/>
    <m/>
  </r>
  <r>
    <n v="10686"/>
    <s v="Carcharias (Prionodon)"/>
    <s v="japonicus"/>
    <s v="Temminck &amp; Schlegel, 1850"/>
    <s v="Carcharhinus plumbeus"/>
    <s v="no"/>
    <s v="Galeomorphii"/>
    <s v="Carcharhiniformes"/>
    <s v="Carcharhinidae"/>
    <s v="Temminck, C.J. &amp; Schlegel, H."/>
    <x v="175"/>
    <s v="Pisces."/>
    <s v="In de Siebold, P.F. (Ed.), Fauna Japonica, sive descriptio animalium quae in itinere per Japoniam suscepto annis 1823–30 collegit, notis observationibus et adumbrationibus illustravit, 2, 1-323"/>
    <m/>
  </r>
  <r>
    <n v="10725"/>
    <s v="Pterolamiops"/>
    <s v="magnipinnis"/>
    <s v="Smith, 1958"/>
    <s v="Carcharhinus longimanus"/>
    <s v="no"/>
    <s v="Galeomorphii"/>
    <s v="Carcharhiniformes"/>
    <s v="Carcharhinidae"/>
    <s v="Smith, J.L.B."/>
    <x v="62"/>
    <s v="Sharks of the genus Pterolamiops Springer, 1951, with notes on isurid sharks."/>
    <s v="Ichthyological Bulletin of the J.L.B. Smith Institute of Ichthyology, 10, 131–134"/>
    <m/>
  </r>
  <r>
    <n v="10729"/>
    <s v="Trygon"/>
    <s v="dadong"/>
    <s v="Bleeker, 1856"/>
    <s v="Dasyatis sp."/>
    <s v="no"/>
    <s v="Batomorphii"/>
    <s v="Myliobatiformes"/>
    <s v="Dasyatidae"/>
    <s v="Bleeker, P."/>
    <x v="201"/>
    <s v="Tweede bijdrage tot de kennis der ichthyologische fauna van het eiland Bintang."/>
    <s v="Natuurkundig Tijdschrift voor Nederlandsch Indië, 10, 345–356"/>
    <m/>
  </r>
  <r>
    <n v="10733"/>
    <s v="Raja"/>
    <s v="montereyensis"/>
    <s v="Gilbert, 1915"/>
    <s v="Caliraja stellulata"/>
    <s v="no"/>
    <s v="Batomorphii"/>
    <s v="Rajiformes"/>
    <s v="Rajidae"/>
    <s v="Gilbert, C.H."/>
    <x v="95"/>
    <s v="Fishes collected by the United States Fisheries steamer &quot;Albatross&quot; in southern California in 1904."/>
    <s v="Proceedings of the United States National Museum, 48(2075), 305–380"/>
    <m/>
  </r>
  <r>
    <n v="10742"/>
    <s v="Raja"/>
    <s v="ajereba"/>
    <s v="Walbaum, 1792"/>
    <s v="Paratrygon aiereba"/>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0743"/>
    <s v="Raia"/>
    <s v="aquila."/>
    <s v="Stephan, 1779"/>
    <s v="Myliobatis aquila"/>
    <s v="no"/>
    <s v="Batomorphii"/>
    <s v="Rajiformes"/>
    <s v="Rajidae"/>
    <s v="Stephan, C.F."/>
    <x v="193"/>
    <s v="De rajis, schediasma primum. [Schediasma de Raiis]."/>
    <s v="Lipsiae"/>
    <m/>
  </r>
  <r>
    <n v="10744"/>
    <s v="Raia"/>
    <s v="clavata."/>
    <s v="Stephan, 1779"/>
    <s v="Raja clavata"/>
    <s v="no"/>
    <s v="Batomorphii"/>
    <s v="Rajiformes"/>
    <s v="Rajidae"/>
    <s v="Stephan, C.F."/>
    <x v="193"/>
    <s v="De rajis, schediasma primum. [Schediasma de Raiis]."/>
    <s v="Lipsiae"/>
    <m/>
  </r>
  <r>
    <n v="10745"/>
    <s v="Raia"/>
    <s v="fullonica."/>
    <s v="Stephan, 1779"/>
    <s v="Leucoraja fullonica"/>
    <s v="no"/>
    <s v="Batomorphii"/>
    <s v="Rajiformes"/>
    <s v="Rajidae"/>
    <s v="Stephan, C.F."/>
    <x v="193"/>
    <s v="De rajis, schediasma primum. [Schediasma de Raiis]."/>
    <s v="Lipsiae"/>
    <m/>
  </r>
  <r>
    <n v="10746"/>
    <s v="Raia"/>
    <s v="oxyrynchus"/>
    <s v="Stephan, 1779"/>
    <s v="Dipturus oxyrinchus"/>
    <s v="no"/>
    <s v="Batomorphii"/>
    <s v="Rajiformes"/>
    <s v="Rajidae"/>
    <s v="Stephan, C.F."/>
    <x v="193"/>
    <s v="De rajis, schediasma primum. [Schediasma de Raiis]."/>
    <s v="Lipsiae"/>
    <m/>
  </r>
  <r>
    <n v="10747"/>
    <s v="Raia"/>
    <s v="pastinaca."/>
    <s v="Stephan, 1779"/>
    <s v="Dasyatis pastinaca"/>
    <s v="no"/>
    <s v="Batomorphii"/>
    <s v="Rajiformes"/>
    <s v="Rajidae"/>
    <s v="Stephan, C.F."/>
    <x v="193"/>
    <s v="De rajis, schediasma primum. [Schediasma de Raiis]."/>
    <s v="Lipsiae"/>
    <m/>
  </r>
  <r>
    <n v="10748"/>
    <s v="Raia"/>
    <s v="sloani"/>
    <s v="Stephan, 1779"/>
    <s v="Paratrygon aiereba"/>
    <s v="no"/>
    <s v="Batomorphii"/>
    <s v="Rajiformes"/>
    <s v="Rajidae"/>
    <s v="Stephan, C.F."/>
    <x v="193"/>
    <s v="De rajis, schediasma primum. [Schediasma de Raiis]."/>
    <s v="Lipsiae"/>
    <m/>
  </r>
  <r>
    <n v="10749"/>
    <s v="Raia"/>
    <s v="squatinoraia"/>
    <s v="Stephan, 1779"/>
    <s v="Rhinobatos rhinobatos"/>
    <s v="no"/>
    <s v="Batomorphii"/>
    <s v="Rajiformes"/>
    <s v="Rajidae"/>
    <s v="Stephan, C.F."/>
    <x v="193"/>
    <s v="De rajis, schediasma primum. [Schediasma de Raiis]."/>
    <s v="Lipsiae"/>
    <m/>
  </r>
  <r>
    <n v="10750"/>
    <s v="Raia"/>
    <s v="torpedo."/>
    <s v="Stephan, 1779"/>
    <s v="Torpedo torpedo"/>
    <s v="no"/>
    <s v="Batomorphii"/>
    <s v="Rajiformes"/>
    <s v="Rajidae"/>
    <s v="Stephan, C.F."/>
    <x v="193"/>
    <s v="De rajis, schediasma primum. [Schediasma de Raiis]."/>
    <s v="Lipsiae"/>
    <m/>
  </r>
  <r>
    <n v="10751"/>
    <s v="Raia"/>
    <s v="vulgaris"/>
    <s v="Stephan, 1779"/>
    <s v="Dipturus batis"/>
    <s v="no"/>
    <s v="Batomorphii"/>
    <s v="Rajiformes"/>
    <s v="Rajidae"/>
    <s v="Stephan, C.F."/>
    <x v="193"/>
    <s v="De rajis, schediasma primum. [Schediasma de Raiis]."/>
    <s v="Lipsiae"/>
    <m/>
  </r>
  <r>
    <n v="10813"/>
    <s v="Squatina"/>
    <s v="caillieti"/>
    <s v="Walsh, Ebert &amp; Compagno, 2011"/>
    <m/>
    <s v="yes"/>
    <s v="Squalomorphii"/>
    <s v="Squatiniformes"/>
    <s v="Squatinidae"/>
    <s v="Walsh, J.H. &amp; Ebert, D.A. &amp; Compagno, L.J.V."/>
    <x v="223"/>
    <s v="Squatina caillieti sp. nov., a new species of angel shark (Chondrichthyes: Squatiniformes: Squatinidae) from the Philippine Islands."/>
    <s v="Zootaxa, 2759, 49–59"/>
    <m/>
  </r>
  <r>
    <n v="10815"/>
    <s v="Hemigaleops"/>
    <s v="fosteri"/>
    <s v="Schultz &amp; Welander, 1953"/>
    <s v="Negaprion acutidens"/>
    <s v="no"/>
    <s v="Galeomorphii"/>
    <s v="Carcharhiniformes"/>
    <s v="Carcharhinidae"/>
    <s v="Schultz, L.P. &amp; Herald, E.S. &amp; Lachner, E.A. &amp; Welander, A.D. &amp; Woods, L.P."/>
    <x v="125"/>
    <s v="Fishes of the Marshall and Marianas Islands. Vol. 1. Families from Asymmetrontidae through Siganidae."/>
    <s v="Bulletin of the United States National Museum, 202(1), xxxii, 1–685"/>
    <m/>
  </r>
  <r>
    <n v="10832"/>
    <s v="Heliotrygon"/>
    <s v="gomesi"/>
    <s v="Carvalho &amp; Lovejoy, 2011"/>
    <m/>
    <s v="yes"/>
    <s v="Batomorphii"/>
    <s v="Myliobatiformes"/>
    <s v="Potamotrygonidae"/>
    <s v="de Carvalho, M.R. &amp; Lovejoy, N.R."/>
    <x v="223"/>
    <s v="Morphology and phylogenetic relationships of a remarkable new genus and two new species of Neotropical freshwater stingrays from the Amazon basin (Chondrichthyes: Potamotrygonidae)."/>
    <s v="Zootaxa, 2776, 13–48"/>
    <m/>
  </r>
  <r>
    <n v="10833"/>
    <s v="Heliotrygon"/>
    <s v="rosai"/>
    <s v="Carvalho &amp; Lovejoy, 2011"/>
    <m/>
    <s v="yes"/>
    <s v="Batomorphii"/>
    <s v="Myliobatiformes"/>
    <s v="Potamotrygonidae"/>
    <s v="de Carvalho, M.R. &amp; Lovejoy, N.R."/>
    <x v="223"/>
    <s v="Morphology and phylogenetic relationships of a remarkable new genus and two new species of Neotropical freshwater stingrays from the Amazon basin (Chondrichthyes: Potamotrygonidae)."/>
    <s v="Zootaxa, 2776, 13–48"/>
    <m/>
  </r>
  <r>
    <n v="10865"/>
    <s v="Trygon"/>
    <s v="pastinaca marmorata"/>
    <s v="Steindachner, 1892"/>
    <s v="Dasyatis marmorata"/>
    <s v="no"/>
    <s v="Batomorphii"/>
    <s v="Myliobatiformes"/>
    <s v="Dasyatidae"/>
    <s v="Steindachner, F."/>
    <x v="52"/>
    <s v="Über einige neue und seltene Fischarten aus der ichthyologischen Sammlung des k. k. naturhistorischen Hofmuseums."/>
    <s v="Denkschriften der Kaiserlichen Akademie der Wissenschaften, Mathematisch–Naturwissenschaftliche Classe, 59, 357–384"/>
    <m/>
  </r>
  <r>
    <n v="11011"/>
    <s v="Etmopterus"/>
    <s v="joungi"/>
    <s v="Knuckey, Ebert &amp; Burgess, 2011"/>
    <s v="Etmopterus pusillus"/>
    <s v="no"/>
    <s v="Squalomorphii"/>
    <s v="Squaliformes"/>
    <s v="Etmopteridae"/>
    <s v="Knuckey, J.D.S. &amp; Ebert, D.A. &amp; Burgess, G.H."/>
    <x v="223"/>
    <s v="Etmopterus joungi n. sp., a new species of lanternshark (Squaliformes: Etmopteridae) from Taiwan."/>
    <s v="Aqua, International Journal of Ichthyology, 17(2), 61–72"/>
    <m/>
  </r>
  <r>
    <n v="11012"/>
    <s v="Cephaloscyllium"/>
    <s v="stevensi"/>
    <s v="Clark &amp; Randall, 2011"/>
    <m/>
    <s v="yes"/>
    <s v="Galeomorphii"/>
    <s v="Carcharhiniformes"/>
    <s v="Scyliorhinidae"/>
    <s v="Clark, E. &amp; Randall, J.E."/>
    <x v="223"/>
    <s v="Cephaloscyllium stevensi: a new species of swellshark (Carcharhiniformes: Scyliorhinidae) from Papua New Guinea."/>
    <s v="Aqua, International Journal of Ichthyology, 17(1), 23–34"/>
    <m/>
  </r>
  <r>
    <n v="11013"/>
    <s v="Potamotrygon"/>
    <s v="tigrina"/>
    <s v="Carvalho, Sabaj Perez &amp; Lovejoy, 2011"/>
    <m/>
    <s v="yes"/>
    <s v="Batomorphii"/>
    <s v="Myliobatiformes"/>
    <s v="Potamotrygonidae"/>
    <s v="de Carvalho, M.R. &amp; Sabaj Perez, M.H. &amp; Lovejoy, N.R."/>
    <x v="223"/>
    <s v="Potamotrygon tigrina, a new species of freshwater stingray from the upper Amazon basin, closely related to Potamotrygon schroederi Fernandez-Yépez, 1958 (Chondrichthyes: Potamotrygonidae)."/>
    <s v="Zootaxa, 2827, 1–30"/>
    <m/>
  </r>
  <r>
    <n v="11027"/>
    <s v="Potamotrygon"/>
    <s v="tatianae"/>
    <s v="Silva &amp; Carvalho, 2011"/>
    <m/>
    <s v="yes"/>
    <s v="Batomorphii"/>
    <s v="Myliobatiformes"/>
    <s v="Potamotrygonidae"/>
    <s v="da Silva, J.P.C.B. &amp; de Carvalho, M.R."/>
    <x v="223"/>
    <s v="A new species of Neotropical freshwater stingray of the genus Potamotrygon Garman, 1877 from the Río Madrede Díos, Peru (Chondrichthyes: Potamotrygonidae)."/>
    <s v="Papéis Avulsos de Zoologia, 51(8), 139–154"/>
    <s v="10.1590/S0031-10492011000800001"/>
  </r>
  <r>
    <n v="11060"/>
    <s v="Negogaleus"/>
    <s v="longicaudatus"/>
    <s v="Bessednov, 1966"/>
    <s v="Paragaleus longicaudatus"/>
    <s v="no"/>
    <s v="Galeomorphii"/>
    <s v="Carcharhiniformes"/>
    <s v="Hemigaleidae"/>
    <s v="Bessednov, L.N."/>
    <x v="22"/>
    <s v="A new shark species from the Tonkin Gulf - Negogaleus longicaudatus BESSEDNOV sp. nov. (Pisces, Carcharhinidae)."/>
    <s v="Zoologichesky Zhurnal, 45(2), 302–304"/>
    <m/>
  </r>
  <r>
    <n v="11065"/>
    <s v="Uranga"/>
    <s v="nasuta"/>
    <s v="Whitley, 1943"/>
    <s v="Carcharhinus brevipinna"/>
    <s v="no"/>
    <s v="Galeomorphii"/>
    <s v="Carcharhiniformes"/>
    <s v="Carcharhinidae"/>
    <s v="Whitley, G.P."/>
    <x v="59"/>
    <s v="Ichthyological descriptions and notes."/>
    <s v="Proceedings of the Linnean Society of New South Wales, 68, 114–144"/>
    <m/>
  </r>
  <r>
    <n v="11070"/>
    <s v="Galeocerdo"/>
    <s v="fasciatus"/>
    <s v="Van Kampen, 1907"/>
    <s v="Galeocerdo cuvier"/>
    <s v="no"/>
    <s v="Galeomorphii"/>
    <s v="Carcharhiniformes"/>
    <s v="Galeocerdonidae"/>
    <s v="Van Kampen, P.N."/>
    <x v="90"/>
    <s v="Galeocerdo fasciatus n. sp. aus dem Indischen Archipel."/>
    <s v="Bulletin de Département de l'agriculture aux Indies néerlandaises, 8, 9–12"/>
    <m/>
  </r>
  <r>
    <n v="11071"/>
    <s v="Mustelus"/>
    <s v="mangalorensis"/>
    <s v="Cubelio, Remya &amp; Kurup, 2011"/>
    <m/>
    <s v="yes"/>
    <s v="Galeomorphii"/>
    <s v="Carcharhiniformes"/>
    <s v="Triakidae"/>
    <s v="Cubelio, S.S. &amp; Remya, R. &amp; Kurup, B.M."/>
    <x v="223"/>
    <s v="A new species of Mustelus (Family: Triakidae) from Indian EEZ."/>
    <s v="Indian Journal of Geo Marine Sciences, 40(1), 28–31"/>
    <m/>
  </r>
  <r>
    <n v="11082"/>
    <s v="Breviraja"/>
    <s v="abasiriensis"/>
    <s v="Ishiyama, 1952"/>
    <s v="Bathyraja violacea"/>
    <s v="no"/>
    <s v="Batomorphii"/>
    <s v="Rajiformes"/>
    <s v="Rajidae"/>
    <s v="Ishiyama, R."/>
    <x v="45"/>
    <s v="Studies on the rays and skates belonging to the family Rajidae, found in Japan and adjacent regions. 4. A revision of three genera of Japanese rajids with descriptions of one new genus and four new species mostly occured in northern Japan."/>
    <s v="Journal of the Shimonoseki College of Fisheries, 2(2), 1–34_x000a__x000a_"/>
    <s v=""/>
  </r>
  <r>
    <n v="11083"/>
    <s v="Centrophorus"/>
    <s v="ferrugineus"/>
    <s v="Meng, Hu &amp; Li, 1982"/>
    <s v="Centrophorus squamosus"/>
    <s v="no"/>
    <s v="Squalomorphii"/>
    <s v="Squaliformes"/>
    <s v="Centrophoridae"/>
    <s v="Chu, Y.-T. &amp; Meng, Q.-W. &amp; Hu, A.-S. &amp; Li, S."/>
    <x v="63"/>
    <s v="Five new species of elasmobranchiate fishes from the deep waters of South China Sea."/>
    <s v="Oceanologia et Limnologia Sinica, 13(4), 301–311"/>
    <m/>
  </r>
  <r>
    <n v="11084"/>
    <s v="Scymnodon"/>
    <s v="niger"/>
    <s v="Chu &amp; Meng, 1982"/>
    <s v="Zameus squamulosus"/>
    <s v="no"/>
    <s v="Squalomorphii"/>
    <s v="Squaliformes"/>
    <s v="Somniosidae"/>
    <s v="Chu, Y.-T. &amp; Meng, Q.-W. &amp; Hu, A.-S. &amp; Li, S."/>
    <x v="63"/>
    <s v="Five new species of elasmobranchiate fishes from the deep waters of South China Sea."/>
    <s v="Oceanologia et Limnologia Sinica, 13(4), 301–311"/>
    <m/>
  </r>
  <r>
    <n v="11085"/>
    <s v="Centroscymnus"/>
    <s v="macrops"/>
    <s v="Hu &amp; Li, 1982"/>
    <s v="Centroscymnus coelolepis"/>
    <s v="no"/>
    <s v="Squalomorphii"/>
    <s v="Squaliformes"/>
    <s v="Somniosidae"/>
    <s v="Chu, Y.-T. &amp; Meng, Q.-W. &amp; Hu, A.-S. &amp; Li, S."/>
    <x v="63"/>
    <s v="Five new species of elasmobranchiate fishes from the deep waters of South China Sea."/>
    <s v="Oceanologia et Limnologia Sinica, 13(4), 301–311"/>
    <m/>
  </r>
  <r>
    <n v="11086"/>
    <s v="Pristiophorus"/>
    <s v="nancyae"/>
    <s v="Ebert &amp; Cailliet, 2011"/>
    <m/>
    <s v="yes"/>
    <s v="Squalomorphii"/>
    <s v="Pristiophoriformes"/>
    <s v="Pristiophoridae"/>
    <s v="Ebert, D.A. &amp; Cailliet, G.M."/>
    <x v="223"/>
    <s v="Pristiophorus nancyae, a new species of Sawshark (Chondrichthyes: Pristiophoridae) from Southern Africa."/>
    <s v="Bulletin of Marine Science, 87(3), 501–512"/>
    <s v="10.5343/bms.2010.1108"/>
  </r>
  <r>
    <n v="11108"/>
    <s v="Chimaera"/>
    <s v="opalescens"/>
    <s v="Luchetti, Iglésias &amp; Sellos, 2011"/>
    <m/>
    <s v="yes"/>
    <e v="#REF!"/>
    <s v="Chimaeriformes"/>
    <s v="Chimaeridae"/>
    <s v="Luchetti, E.A. &amp; Iglésias, S.P. &amp; Sellos, D.Y."/>
    <x v="223"/>
    <s v="Chimaera opalescens n. sp., a new chimaeroid (Chondrichthyes: Holocephali) from the north-eastern Atlantic Ocean."/>
    <s v="Journal of Fish Biology, 79(2), 399–417"/>
    <s v="10.1111/j.1095-8649.2011.03027.x"/>
  </r>
  <r>
    <n v="11140"/>
    <s v="Gollum"/>
    <s v="suluensis"/>
    <s v="Last &amp; Gaudiano, 2011"/>
    <m/>
    <s v="yes"/>
    <s v="Galeomorphii"/>
    <s v="Carcharhiniformes"/>
    <s v="Pseudotriakidae"/>
    <s v="Last, P.R. &amp; Gaudiano, J.P."/>
    <x v="223"/>
    <s v="Gollum suluensis sp. nov. (Carcharhiniformes: Pseudotriakidae), a new gollumshark from the southern Philippines."/>
    <s v="Zootaxa, 3002, 17–30"/>
    <m/>
  </r>
  <r>
    <n v="11141"/>
    <s v="Neotrygon"/>
    <s v="ningalooensis"/>
    <s v="Last, White, &amp; Puckridge, 2010"/>
    <m/>
    <s v="yes"/>
    <s v="Batomorphii"/>
    <s v="Myliobatiformes"/>
    <s v="Dasyatidae"/>
    <s v="Last, P.R. &amp; White, W.T. &amp; Puckridge, M."/>
    <x v="216"/>
    <s v="Neotrygon ningalooensis n. sp. (Myliobatoidei: Dasyatidae), a new maskray from Australia."/>
    <s v="Aqua, International Journal of Ichthyology, 16(2), 37–50"/>
    <m/>
  </r>
  <r>
    <n v="11148"/>
    <s v="Squalus"/>
    <s v="formosus"/>
    <s v="White &amp; Iglésias, 2011"/>
    <m/>
    <s v="yes"/>
    <s v="Squalomorphii"/>
    <s v="Squaliformes"/>
    <s v="Squalidae"/>
    <s v="White, W.T. &amp; Iglésias, S.P."/>
    <x v="223"/>
    <s v="Squalus formosus, a new species of spurdog shark (Squaliformes: Squalidae), from the western North Pacific Ocean."/>
    <s v="Journal of Fish Biology, 79(4), 954–968"/>
    <s v="10.1111/j.1095-8649.2011.03068.x"/>
  </r>
  <r>
    <n v="11149"/>
    <s v="Plesiotrygon"/>
    <s v="nana"/>
    <s v="Carvalho &amp; Ragno, 2011"/>
    <m/>
    <s v="yes"/>
    <s v="Batomorphii"/>
    <s v="Myliobatiformes"/>
    <s v="Potamotrygonidae"/>
    <s v="de Carvalho, M.R. &amp; Ragno, M.P."/>
    <x v="223"/>
    <s v="An unusual, dwarf new species of Neotropical freshwater stingray, Plesiotrygon nana sp. nov., from the upper and mid Amazon basin: the second species of Plesiotrygon (Chondrichthyes: Potamotrygonidae)."/>
    <s v="Papéis Avulsos de Zoologia, 51(7), 101–138"/>
    <s v="10.1590/S0031-10492011000700001"/>
  </r>
  <r>
    <n v="11161"/>
    <s v="Platyrhina"/>
    <s v="tangi"/>
    <s v="Iwatsuki, Zhang &amp; Nakaya, 2011"/>
    <m/>
    <s v="yes"/>
    <s v="Batomorphii"/>
    <s v="Rhinopristiformes"/>
    <s v="Platyrhinidae"/>
    <s v="Iwatsuki, Y. &amp; Miyamoto, K. &amp; Nakaya, K. &amp; Zhang, J."/>
    <x v="223"/>
    <s v="A review of the genus Platyrhina (Chondrichthys: Platyrhinidae) from the northwestern Pacific, with descriptions of two new species."/>
    <s v="Zootaxa, 2738, 26–40"/>
    <m/>
  </r>
  <r>
    <n v="11162"/>
    <s v="Platyrhina"/>
    <s v="hyugaensis"/>
    <s v="Iwatsuki, Miyamoto &amp; Nakaya, 2011"/>
    <m/>
    <s v="yes"/>
    <s v="Batomorphii"/>
    <s v="Rhinopristiformes"/>
    <s v="Platyrhinidae"/>
    <s v="Iwatsuki, Y. &amp; Miyamoto, K. &amp; Nakaya, K. &amp; Zhang, J."/>
    <x v="223"/>
    <s v="A review of the genus Platyrhina (Chondrichthys: Platyrhinidae) from the northwestern Pacific, with descriptions of two new species."/>
    <s v="Zootaxa, 2738, 26–40"/>
    <m/>
  </r>
  <r>
    <n v="11209"/>
    <s v="Etmopterus"/>
    <s v="viator"/>
    <s v="Straube, 2011"/>
    <m/>
    <s v="yes"/>
    <s v="Squalomorphii"/>
    <s v="Squaliformes"/>
    <s v="Etmopteridae"/>
    <s v="Straube, N. &amp; Duhamel, G. &amp; Gasco, N. &amp; Kriwet, J. &amp; Schliewen, U."/>
    <x v="223"/>
    <s v="Description of a new deep-sea lantern shark, Etmopterus viator n. sp. (Squaliformes: Etmopteridae) from the southern hemisphere."/>
    <s v="In Duhamel, G. &amp; Welsford, D. (Eds). The Kerguelen Plateau, Marine Ecosystem and Fisheries. Société Française d´Ichtyologie, Paris, France: 137–150"/>
    <m/>
  </r>
  <r>
    <n v="11294"/>
    <s v="Myliobatis"/>
    <s v="nieuhofii cornifera"/>
    <s v="Annandale, 1909"/>
    <s v="Aetomylaeus nichofii"/>
    <s v="no"/>
    <s v="Batomorphii"/>
    <s v="Myliobatiformes"/>
    <s v="Myliobatidae"/>
    <s v="Annandale, N."/>
    <x v="26"/>
    <s v="Report on the fishes taken by the Bengal fisheries steamer &quot;Golden Crown.&quot; Part I, Batoidei."/>
    <s v="Memoirs of the Indian Museum, 2, 1–60"/>
    <m/>
  </r>
  <r>
    <n v="11312"/>
    <s v="Etmopterus"/>
    <s v="sculptus"/>
    <s v="Ebert, Compagno &amp; De Vries, 2011"/>
    <m/>
    <s v="yes"/>
    <s v="Squalomorphii"/>
    <s v="Squaliformes"/>
    <s v="Etmopteridae"/>
    <s v="Ebert, D.A. &amp; Compagno, L.J.V. &amp; de Vries, M.J."/>
    <x v="223"/>
    <s v="A New Lanternshark (Squaliformes: Etmopteridae: Etmopterus) from Southern Africa."/>
    <s v="Copeia, 2011(3), 379–384"/>
    <s v="10.1643/CI-09-183"/>
  </r>
  <r>
    <n v="11473"/>
    <s v="Scyllium"/>
    <s v="cirrhosum"/>
    <s v="Griffith &amp; Smith, 1834"/>
    <s v="Ginglymostoma cirratum"/>
    <s v="no"/>
    <s v="Galeomorphii"/>
    <s v="Carcharhiniformes"/>
    <s v="Scyliorhinidae"/>
    <s v="Cuvier, G.L.C.F.D. &amp; Griffith, E. &amp; Smith, C."/>
    <x v="133"/>
    <s v="The class Pisces, arranged by the Baron Cuvier, with supplementary additions, by Edward Griffith, F.R.S. &amp;c. and Lieut.-Col. Charles Hamilton Smith, F.R., L.S.S. &amp;c. &amp;c. The animal kingdom."/>
    <s v="London. Vol. 1, 1–680 pp, 62 pls"/>
    <m/>
  </r>
  <r>
    <n v="11717"/>
    <s v="Raia"/>
    <s v="machuelo"/>
    <s v="Osbeck, 1770"/>
    <s v="Squatina aculeata"/>
    <s v="no"/>
    <s v="Batomorphii"/>
    <s v="Rajiformes"/>
    <s v="Rajidae"/>
    <s v="Osbeck, P."/>
    <x v="224"/>
    <s v="Fragmenta ichthyologiae hispanicae."/>
    <s v="Nova Acta Physico–Medica Academiae Caesareae Leopoldina–Carolinae Naturae Curiosorum, 4, 99–104"/>
    <m/>
  </r>
  <r>
    <n v="11718"/>
    <s v="Raia"/>
    <s v="scherit"/>
    <s v="Bonnaterre, 1788"/>
    <s v="Himantura uarnak"/>
    <s v="no"/>
    <s v="Batomorphii"/>
    <s v="Rajiformes"/>
    <s v="Rajidae"/>
    <s v="Bonnaterre, J.P."/>
    <x v="181"/>
    <s v="Ichthyologie. Tableau encyclopédique et méthodique des trois règnes de la nature."/>
    <s v="Paris, 215 p., pl. A–B + 1–100."/>
    <m/>
  </r>
  <r>
    <n v="11719"/>
    <s v="Squalus"/>
    <s v="kumal"/>
    <s v="Forsskål, 1775"/>
    <s v="Nebrius ferrugineus"/>
    <s v="no"/>
    <s v="Squalomorphii"/>
    <s v="Squaliformes"/>
    <s v="Squal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1720"/>
    <s v="Squalus"/>
    <s v="messasa"/>
    <s v="Forsskål, 1775"/>
    <m/>
    <s v="no"/>
    <s v="Squalomorphii"/>
    <s v="Squaliformes"/>
    <s v="Squalidae"/>
    <s v="Niebuhr, C."/>
    <x v="188"/>
    <s v="Descriptiones animalium, avium, amphibiorum, piscium, insectorum, vermium / quae in itinere orientali observavit Petrus Forskål. Post mortem auctoris edidit Carsten Niebuhr. Adjuncta est materia medica kahirina atque tabula maris Rubri geographica."/>
    <s v="Post mortem auctoris edidit Carsten Niebuhr. Hauniae. Descriptiones animalium quae in itinere ad Maris Australis terras per annos 1772 1773 et 1774 suscepto, ...: 1–20 + i–xxxiv + 1–164, map. [Pisces on pp. x–xix and 22–76."/>
    <m/>
  </r>
  <r>
    <n v="11734"/>
    <s v="Ceratoptera"/>
    <s v="orissa"/>
    <s v="Lloyd, 1908"/>
    <s v="Mobula birostris"/>
    <s v="no"/>
    <s v="Batomorphii"/>
    <s v="Myliobatiformes"/>
    <s v="Mobulidae"/>
    <s v="Lloyd, R.E."/>
    <x v="41"/>
    <s v="On two new species of eagle-rays (Myliobatidae), with notes on the skull of the genus Ceratoptera. "/>
    <s v="Records of the Indian Museum, 2(2), 175–180"/>
    <m/>
  </r>
  <r>
    <n v="11763"/>
    <s v="Raia"/>
    <s v="rhombea"/>
    <s v="Osbeck, 1770"/>
    <m/>
    <s v="no"/>
    <s v="Batomorphii"/>
    <s v="Rajiformes"/>
    <s v="Rajidae"/>
    <s v="Osbeck, P."/>
    <x v="224"/>
    <s v="Fragmenta ichthyologiae hispanicae."/>
    <s v="Nova Acta Physico–Medica Academiae Caesareae Leopoldina–Carolinae Naturae Curiosorum, 4, 99–104"/>
    <m/>
  </r>
  <r>
    <n v="11770"/>
    <s v="Raja"/>
    <s v="sinensis"/>
    <s v="Shaw, 1804"/>
    <s v="Rajidae"/>
    <s v="no"/>
    <s v="Batomorphii"/>
    <s v="Rajiformes"/>
    <s v="Rajidae"/>
    <s v="Shaw, G."/>
    <x v="110"/>
    <s v="General zoology or systematic natural history."/>
    <s v="G. Kearsley, London, vol. 5, Pisces, part 2, i–vii, 1–463"/>
    <m/>
  </r>
  <r>
    <n v="11783"/>
    <s v="Pterolamiops"/>
    <s v="budkeri"/>
    <s v="Fourmanoir, 1961"/>
    <s v="Carcharhinus longimanus"/>
    <s v="no"/>
    <s v="Galeomorphii"/>
    <s v="Carcharhiniformes"/>
    <s v="Carcharhinidae"/>
    <s v="Fourmanoir, P."/>
    <x v="87"/>
    <s v="Requins de la cote ouest de Madagascar."/>
    <s v="Mémoires de l'Institut Scientifique de Madagascar. Série F. Océanographie, 4: 1–81, Pls. 1–18"/>
    <m/>
  </r>
  <r>
    <n v="11794"/>
    <s v="Raja"/>
    <s v="banksiana"/>
    <s v="Lacepède, 1800 (nomen dubium)"/>
    <m/>
    <s v="no"/>
    <s v="Batomorphii"/>
    <s v="Rajiformes"/>
    <s v="Rajidae"/>
    <s v="Lacepède, B.G.E."/>
    <x v="177"/>
    <s v="Histoire Naturelle des Poissons."/>
    <s v="Plassan, Paris, 2: i–lxiv, 1–632, pls 1–20"/>
    <m/>
  </r>
  <r>
    <n v="11796"/>
    <s v="Raja"/>
    <s v="cuculus"/>
    <s v="Lacepède, 1802"/>
    <m/>
    <s v="no"/>
    <s v="Batomorphii"/>
    <s v="Rajiformes"/>
    <s v="Rajidae"/>
    <s v="Lacepède, B.G.E."/>
    <x v="192"/>
    <s v="Histoire Naturelle des Poissons."/>
    <s v="Plassan, Paris, 4: i–xliv, 1–728, pls 1–16"/>
    <m/>
  </r>
  <r>
    <n v="11802"/>
    <s v="Centrina"/>
    <s v="vulgaris"/>
    <s v="Cloquet, 1817"/>
    <s v="Oxynotus centrina"/>
    <s v="no"/>
    <s v="Squalomorphii"/>
    <s v="Squaliformes"/>
    <s v="Oxynotidae"/>
    <s v="Cloquet, H."/>
    <x v="86"/>
    <s v="Dictionnaire des sciences naturelles."/>
    <s v="Dictionnaire des sciences naturelles, 7, 384–386, 406–410"/>
    <m/>
  </r>
  <r>
    <n v="11809"/>
    <s v="Raia (Rhinobatus)"/>
    <s v="vulgaris"/>
    <s v="Stephan, 1779"/>
    <s v="Dipturus batis"/>
    <s v="no"/>
    <s v="Batomorphii"/>
    <s v="Rhinopristiformes"/>
    <s v="Rhinidae"/>
    <s v="de Blainville, H.M.D."/>
    <x v="178"/>
    <s v="Prodrome d'une nouvelle distribution systématique du règne animal."/>
    <s v="Bulletin des Sciences, par la Société Philomatique de Paris, 8, 105–124"/>
    <m/>
  </r>
  <r>
    <n v="11810"/>
    <s v="Raja"/>
    <s v="mucosa"/>
    <s v="Steller, 1814"/>
    <m/>
    <s v="no"/>
    <s v="Batomorphii"/>
    <s v="Rajiformes"/>
    <s v="Rajidae"/>
    <s v="Pallas, P.S."/>
    <x v="194"/>
    <s v="Zoographia Rosso-Asiatica, sistens omnium animalium in extenso Imperio Rossico et adjacentibus maribus observatorum recensionem, domicilia, mores et descriptiones anatomen atque icones plurimorum. 3 vols. [1811-1814]."/>
    <s v="Petropoli, 3: i–vii + 1–428 + index(I–CXXV), Pls. 1, 13, 14, 15, 20 and 21"/>
    <m/>
  </r>
  <r>
    <n v="11823"/>
    <s v="Chimaera"/>
    <s v="monstrosa australis"/>
    <s v="Hector, 1902"/>
    <s v="Hydrolagus novaezealandiae"/>
    <s v="no"/>
    <e v="#REF!"/>
    <s v="Chimaeriformes"/>
    <s v="Chimaeridae"/>
    <s v="Hector, J."/>
    <x v="121"/>
    <s v="Notes on New Zealand fishes."/>
    <s v="Transactions and Proceedings of the New Zealand Institute, 34: 239–241"/>
    <m/>
  </r>
  <r>
    <n v="11827"/>
    <s v="Raja"/>
    <s v="nigra"/>
    <s v="Lacepède, 1802"/>
    <s v="Rajidae"/>
    <s v="no"/>
    <s v="Batomorphii"/>
    <s v="Rajiformes"/>
    <s v="Rajidae"/>
    <s v="Lacepède, B.G.E."/>
    <x v="192"/>
    <s v="Histoire Naturelle des Poissons."/>
    <s v="Plassan, Paris, 4: i–xliv, 1–728, pls 1–16"/>
    <m/>
  </r>
  <r>
    <n v="11828"/>
    <s v="Raja"/>
    <s v="fimbriata"/>
    <s v="Lacepède, 1802"/>
    <s v="Mobula birostris"/>
    <s v="no"/>
    <s v="Batomorphii"/>
    <s v="Rajiformes"/>
    <s v="Rajidae"/>
    <s v="Lacepède, B.G.E."/>
    <x v="192"/>
    <s v="Histoire Naturelle des Poissons."/>
    <s v="Plassan, Paris, 4: i–xliv, 1–728, pls 1–16"/>
    <m/>
  </r>
  <r>
    <n v="11843"/>
    <s v="Raja"/>
    <s v="apteronota"/>
    <s v="Lacepède, 1802"/>
    <s v="Rajidae"/>
    <s v="no"/>
    <s v="Batomorphii"/>
    <s v="Rajiformes"/>
    <s v="Rajidae"/>
    <s v="Lacepède, B.G.E."/>
    <x v="192"/>
    <s v="Histoire Naturelle des Poissons."/>
    <s v="Plassan, Paris, 4: i–xliv, 1–728, pls 1–16"/>
    <m/>
  </r>
  <r>
    <n v="11844"/>
    <s v="Squalus"/>
    <s v="tigrinus"/>
    <s v="Forster, 1781"/>
    <s v="Stegostoma tigrinum"/>
    <s v="no"/>
    <s v="Squalomorphii"/>
    <s v="Squaliformes"/>
    <s v="Squalidae"/>
    <s v="Forster, J.R."/>
    <x v="206"/>
    <s v="Indische Zoologie oder systematische Beschreibungen seltener und unbekannter Thiere aus Indien, mit 15 illuminirten Kupfertafeln erläutert. Nebst einer kurzen vorläufigen Abhandlung über den Umfang von Indien und die Beschaffenheit des Klima, des Bodens und des Meeres daselbst, und einem Anhange, darin ein kurzes Verzeichniss der Thiere in Indien mitgetheilt wird. / Zoologia indica selecta [...]. Praemittitur de finibus et indole aeris, soli, marisque indici brevis lucubratio. Seqvitur ad calcem brevis enumeratio animalium Indiae._x000a_"/>
    <s v="Gebauer, Halle, 4+iv+42 pp., 15 pls. [German and Latin text; based on Pennant, 1769; second edition in 1795]."/>
    <m/>
  </r>
  <r>
    <n v="11845"/>
    <s v="Raja"/>
    <s v="rakusai"/>
    <s v="Rembiszewski, 1980"/>
    <s v="Bathyraja maccaini"/>
    <s v="no"/>
    <s v="Batomorphii"/>
    <s v="Rajiformes"/>
    <s v="Rajidae"/>
    <s v="Rembiszewski, J.M."/>
    <x v="34"/>
    <s v="Raja rakusai sp. n. (Pisces, Rajidae) from the area of Elephant Island (South Shetland Islands)."/>
    <s v="Polish Polar Research, 1(1), 95–98"/>
    <m/>
  </r>
  <r>
    <n v="11863"/>
    <s v="Encheiridiodon"/>
    <s v="hendersoni"/>
    <s v="Smith, 1967"/>
    <s v="Centrophorus squamosus"/>
    <s v="no"/>
    <s v="Squalomorphii"/>
    <s v="Squaliformes"/>
    <s v="Centrophoridae"/>
    <s v="Smith, J.L.B."/>
    <x v="48"/>
    <s v="A new squalid shark from South Africa with notes on the rare Atractophorus armatus Gilchrist."/>
    <s v="Occasional Papers of the Department of Ichthyology, Rhodes University, Grahamstown, South Africa, 11, 117–135"/>
    <m/>
  </r>
  <r>
    <n v="11869"/>
    <s v="Carcharias"/>
    <s v="aethiops"/>
    <s v="Philippi, 1902"/>
    <s v="Prionace glauca"/>
    <s v="no"/>
    <s v="Galeomorphii"/>
    <s v="Lamniformes"/>
    <s v="Carchariidae"/>
    <s v="Philippi, R.A."/>
    <x v="121"/>
    <s v="Descripción de cinco nuevas especies chilenas del ordre de los Plagiostomos."/>
    <s v="Anales de la Universidad de Chile, 109, 303–315"/>
    <s v="10.5354/0717-8883.2012.21787"/>
  </r>
  <r>
    <n v="11870"/>
    <s v="Carcharias"/>
    <s v="brachyrrhynchus"/>
    <s v="Philippi, 1887"/>
    <s v="Carcharhinidae"/>
    <s v="no"/>
    <s v="Galeomorphii"/>
    <s v="Lamniformes"/>
    <s v="Carchariidae"/>
    <s v="Philippi, R.A."/>
    <x v="75"/>
    <s v="Sobre los tiburones y algunos otros peces de Chile."/>
    <s v="Anales de Ia Universidad de Chile, 71, 535–574"/>
    <s v="10.5354/0717-8883.2012.23750"/>
  </r>
  <r>
    <n v="11881"/>
    <s v="Raja"/>
    <s v="cynosbatus"/>
    <s v="Philippi, 1886"/>
    <s v="Rajidae"/>
    <s v="no"/>
    <s v="Batomorphii"/>
    <s v="Rajiformes"/>
    <s v="Rajidae"/>
    <s v="Philippi, R.A."/>
    <x v="92"/>
    <s v="Peces nuevos de Chile."/>
    <s v="Anales de la Universidad de Chile, 93, 375–390"/>
    <m/>
  </r>
  <r>
    <n v="11882"/>
    <s v="Raja"/>
    <s v="cordata"/>
    <s v="Philippi in Delfin, 1900"/>
    <m/>
    <s v="no"/>
    <s v="Batomorphii"/>
    <s v="Rajiformes"/>
    <s v="Rajidae"/>
    <s v="Delfin, F.T."/>
    <x v="91"/>
    <s v="Catálogo de los peces de Chile."/>
    <s v="Revista Chilena de Historia Natural, 4(8): 129–131"/>
    <m/>
  </r>
  <r>
    <n v="11883"/>
    <s v="Raja"/>
    <s v="hirtella"/>
    <s v="Philippi in Delfin, 1900"/>
    <m/>
    <s v="no"/>
    <s v="Batomorphii"/>
    <s v="Rajiformes"/>
    <s v="Rajidae"/>
    <s v="Delfin, F.T."/>
    <x v="91"/>
    <s v="Catálogo de los peces de Chile."/>
    <s v="Revista Chilena de Historia Natural, 4(8): 129–131"/>
    <m/>
  </r>
  <r>
    <n v="11920"/>
    <s v="Makararaja"/>
    <s v="chindwinensis"/>
    <s v="Roberts, 2007"/>
    <m/>
    <s v="yes"/>
    <s v="Batomorphii"/>
    <s v="Myliobatiformes"/>
    <s v="Dasyatidae"/>
    <s v="Roberts, T.R."/>
    <x v="29"/>
    <s v="Makararaja chindwinensis, a New Genus and Species of Freshwater Dasyatidid Stingray from Upper Myanmar. "/>
    <s v="Natural History Bulletin of the Siam Society, 54(2), 285–293"/>
    <m/>
  </r>
  <r>
    <n v="11928"/>
    <s v="Squalus"/>
    <s v="rhinoceros"/>
    <s v="Dekay, 1842"/>
    <s v="Cetorhinus maximus"/>
    <s v="no"/>
    <s v="Squalomorphii"/>
    <s v="Squaliformes"/>
    <s v="Squalidae"/>
    <s v="Mitchill, S.L."/>
    <x v="71"/>
    <s v="Squalus rhinoceros, cited In: J.E. DeKay, 1842, Zoology of New York (4), Fishes."/>
    <s v="Natural History of New York: 358"/>
    <s v=""/>
  </r>
  <r>
    <n v="11930"/>
    <s v="Eulamia"/>
    <s v="philippi"/>
    <s v="Fowler, 1930"/>
    <s v="Carcharhinus amboinensis"/>
    <s v="no"/>
    <s v="Galeomorphii"/>
    <s v="Carcharhiniformes"/>
    <s v="Carcharhinidae"/>
    <s v="Fowler, H.W."/>
    <x v="58"/>
    <s v="A list of the sharks and rays of the Pacific Ocean."/>
    <s v="Proceedings of the 4th Pacific Science Congress, Java 1929, 3: 481–508"/>
    <s v=""/>
  </r>
  <r>
    <n v="11933"/>
    <s v="Hypoprion (Hemigaleus)"/>
    <s v="heterodus"/>
    <s v="Philippi, 1887"/>
    <s v="Carcharhinidae"/>
    <s v="no"/>
    <s v="Galeomorphii"/>
    <s v="Carcharhiniformes"/>
    <s v="Carcharhinidae"/>
    <s v="Philippi, R.A."/>
    <x v="75"/>
    <s v="Sobre los tiburones y algunos otros peces de Chile."/>
    <s v="Anales de Ia Universidad de Chile, 71, 535–574"/>
    <s v="10.5354/0717-8883.2012.23750"/>
  </r>
  <r>
    <n v="11934"/>
    <s v="Hypoprion (Hemigaleus)"/>
    <s v="isodus"/>
    <s v="Philippi, 1887"/>
    <s v="Prionace glauca"/>
    <s v="no"/>
    <s v="Galeomorphii"/>
    <s v="Carcharhiniformes"/>
    <s v="Carcharhinidae"/>
    <s v="Philippi, R.A."/>
    <x v="75"/>
    <s v="Sobre los tiburones y algunos otros peces de Chile."/>
    <s v="Anales de Ia Universidad de Chile, 71, 535–574"/>
    <s v="10.5354/0717-8883.2012.23750"/>
  </r>
  <r>
    <n v="11937"/>
    <s v="Prionodon"/>
    <s v="cucuri"/>
    <s v="Castelnau, 1855"/>
    <s v="Carcharhinus acronotus"/>
    <s v="no"/>
    <s v="Galeomorphii"/>
    <s v="Carcharhiniformes"/>
    <s v="Carcharhinidae"/>
    <s v="Castelnau, F.L."/>
    <x v="101"/>
    <s v="Poissons."/>
    <s v="In Animaux nouveaux or rares recueillis pendant l'expédition dans les parties centrales de l'Amérique du Sud, de Rio de Janeiro a Lima, et de Lima au Para; exécutée par ordre du gouvernement Français pendant les années 1843 a 1847 ... Part 7, Zoology, 2: i–xii + 1–112, Pls. 1–50."/>
    <s v=""/>
  </r>
  <r>
    <n v="11945"/>
    <s v="Brochiraja"/>
    <s v="heuresa"/>
    <s v="Last &amp; Séret, 2012"/>
    <m/>
    <s v="yes"/>
    <s v="Batomorphii"/>
    <s v="Rajiformes"/>
    <s v="Arhynchobatidae"/>
    <s v="Last, P.R. &amp; Séret, B."/>
    <x v="225"/>
    <s v="Two new softnose skates of the genus Brochiraja (Rajoidei: Arhynchobatidae) from the deepwater slopes and banks of the Norfolk Ridge (South-West Pacific)."/>
    <s v="Zootaxa, 3155, 47–64"/>
    <m/>
  </r>
  <r>
    <n v="11946"/>
    <s v="Brochiraja"/>
    <s v="vittacauda"/>
    <s v="Last &amp; Séret, 2012"/>
    <m/>
    <s v="yes"/>
    <s v="Batomorphii"/>
    <s v="Rajiformes"/>
    <s v="Arhynchobatidae"/>
    <s v="Last, P.R. &amp; Séret, B."/>
    <x v="225"/>
    <s v="Two new softnose skates of the genus Brochiraja (Rajoidei: Arhynchobatidae) from the deepwater slopes and banks of the Norfolk Ridge (South-West Pacific)."/>
    <s v="Zootaxa, 3155, 47–64"/>
    <m/>
  </r>
  <r>
    <n v="11975"/>
    <s v="Bathyraja"/>
    <s v="leucomelanos"/>
    <s v="Iglésias &amp; Lévy-Hartmann, 2012"/>
    <m/>
    <s v="yes"/>
    <s v="Batomorphii"/>
    <s v="Rajiformes"/>
    <s v="Arhynchobatidae"/>
    <s v="Iglésias, S.P. &amp; Lévy-Hartmann, L."/>
    <x v="225"/>
    <s v="Bathyraja leucomelanos, a new species of softnose skate (Chondrichthyes: Arhynchobatidae) from New Caledonia."/>
    <s v="Ichthyological Research, 59(1), 38–48"/>
    <s v="10.1007/s10228-011-0254-y"/>
  </r>
  <r>
    <n v="12005"/>
    <s v="Bythaelurus"/>
    <s v="giddingsi"/>
    <s v="Mccosker, Long &amp; Baldwin, 2012"/>
    <m/>
    <s v="yes"/>
    <s v="Galeomorphii"/>
    <s v="Carcharhiniformes"/>
    <s v="Pentanchidae"/>
    <s v="McCosker, J.E. &amp; Long, D.J. &amp; Baldwin, C.C."/>
    <x v="225"/>
    <s v="Description of a New Species of Deepwater Catshark, Bythaelurus giddingsi sp. nov., from the Galápagos Islands (Chondrichthyes: Carcharhiniformes: Scyliorhinidae)."/>
    <s v="Zootaxa, 3221, 48–59"/>
    <m/>
  </r>
  <r>
    <n v="12148"/>
    <s v="Scyllium"/>
    <s v="spinacipellitum"/>
    <s v="Vaillant, 1888"/>
    <s v="Apristurus laurussonii"/>
    <s v="no"/>
    <s v="Galeomorphii"/>
    <s v="Carcharhiniformes"/>
    <s v="Scyliorhinidae"/>
    <s v="Vaillant, L.L."/>
    <x v="99"/>
    <s v="Expéditions scientifiques du «Travailleur» et du «Ta­lisman» pendant les années 1880, 1881, 1882, 1883. Poissons."/>
    <s v="1–406, pl. 1–28."/>
    <m/>
  </r>
  <r>
    <n v="12149"/>
    <s v="Scyllium"/>
    <s v="acutidens"/>
    <s v="Vaillant, 1888"/>
    <s v="Scyliorhinus canicula"/>
    <s v="no"/>
    <s v="Galeomorphii"/>
    <s v="Carcharhiniformes"/>
    <s v="Scyliorhinidae"/>
    <s v="Vaillant, L.L."/>
    <x v="99"/>
    <s v="Expéditions scientifiques du «Travailleur» et du «Ta­lisman» pendant les années 1880, 1881, 1882, 1883. Poissons."/>
    <s v="1–406, pl. 1–28."/>
    <m/>
  </r>
  <r>
    <n v="12207"/>
    <s v="Nebrodes"/>
    <s v="concolor ogilbyi"/>
    <s v="Whitley, 1934"/>
    <s v="Nebrius ferrugineus"/>
    <s v="no"/>
    <s v="Galeomorphii"/>
    <s v="Orectolobiformes"/>
    <s v="Ginglymostomatidae"/>
    <s v="Whitley, G.P."/>
    <x v="10"/>
    <s v="Notes on some Australian sharks."/>
    <s v="Memoirs of the Queensland Museum, 10(4), 180–200"/>
    <m/>
  </r>
  <r>
    <n v="12265"/>
    <s v="Figaro"/>
    <s v="piceus"/>
    <s v="Chu, Meng &amp; Liu, 1983"/>
    <s v="Dichichthys melanobranchus"/>
    <s v="no"/>
    <s v="Galeomorphii"/>
    <s v="Carcharhiniformes"/>
    <s v="Pentanchidae"/>
    <s v="Chu, Y.-T. &amp; Meng, Q.-W. &amp; Liu, J."/>
    <x v="18"/>
    <s v="Description of a new species of Scyliorhinidae from China."/>
    <s v="Acta Zootaxonomica Sinica, 8(1), 104–107"/>
    <s v=""/>
  </r>
  <r>
    <n v="12269"/>
    <s v="Dasybatis"/>
    <s v="agulhensis"/>
    <s v="Barnard, 1925"/>
    <s v="Bathytoshia lata"/>
    <s v="no"/>
    <s v="Batomorphii"/>
    <s v="Rajiformes"/>
    <s v="Rajidae"/>
    <s v="Barnard, K.H."/>
    <x v="141"/>
    <s v="A monograph of the marine fishes of South Africa. Part I (Amphioxus, Cyclostomata, Elasmobranchii, and Teleostei -Isospondyli to Heterosomata)."/>
    <s v="Annals of the South African Museum, 21(1), 1–418"/>
    <m/>
  </r>
  <r>
    <n v="12289"/>
    <s v="Dasybatis"/>
    <s v="pennanti"/>
    <s v="Bonaparte, 1846"/>
    <s v="Dasyatis sp."/>
    <s v="no"/>
    <s v="Batomorphii"/>
    <s v="Rajiformes"/>
    <s v="Rajidae"/>
    <s v="Bonaparte, C.L."/>
    <x v="102"/>
    <s v="Catalogo metodico dei pesci europei."/>
    <s v="Atti della Società Italiana di Scienze Naturali e del Museo Civico di Storia Naturale di Milano, 1846, 1–95"/>
    <m/>
  </r>
  <r>
    <n v="12306"/>
    <s v="Scyliorhinus"/>
    <s v="variegatus"/>
    <s v="Blainville, 1816"/>
    <s v="Chiloscyllium indicum"/>
    <s v="no"/>
    <s v="Galeomorphii"/>
    <s v="Carcharhiniformes"/>
    <s v="Scyliorhinidae"/>
    <s v="de Blainville, H.M.D."/>
    <x v="178"/>
    <s v="Prodrome d'une nouvelle distribution systématique du règne animal."/>
    <s v="Bulletin des Sciences, par la Société Philomatique de Paris, 8, 105–124"/>
    <m/>
  </r>
  <r>
    <n v="12318"/>
    <s v="Himantura"/>
    <s v="randalli"/>
    <s v="Last, Manjaji-Matsumoto &amp; Moore, 2012"/>
    <s v="Maculabatis randalli"/>
    <s v="no"/>
    <s v="Batomorphii"/>
    <s v="Myliobatiformes"/>
    <s v="Dasyatidae"/>
    <s v="Last, P.R. &amp; Manjaji-Matsumoto, B.M. &amp; Moore, A.B.M."/>
    <x v="225"/>
    <s v="Himantura randalli sp. nov., a new whipray (Myliobatoidea: Dasyatidae) from the Persian Gulf."/>
    <s v="Zootaxa, 3327, 20–32"/>
    <s v=""/>
  </r>
  <r>
    <n v="12332"/>
    <s v="Gymnura"/>
    <s v="hormosensis"/>
    <s v="Vossoughi &amp; Vosoughi, 1999"/>
    <s v="Gymnura sp."/>
    <s v="no"/>
    <s v="Batomorphii"/>
    <s v="Myliobatiformes"/>
    <s v="Gymnuridae"/>
    <s v="Vossoughi, G.H. &amp; Vosoughi, A.R."/>
    <x v="13"/>
    <s v="Study of batoid fishes in northern part of Hormoz Strait, with emphasis on some species new to the Persian Gulf and Sea of Oman."/>
    <s v="Indian Journal of Fisheries, 46, 301–306"/>
    <s v=""/>
  </r>
  <r>
    <n v="12401"/>
    <s v="Notoraja"/>
    <s v="alisae"/>
    <s v="Séret &amp; Last, 2012"/>
    <m/>
    <s v="yes"/>
    <s v="Batomorphii"/>
    <s v="Rajiformes"/>
    <s v="Arhynchobatidae"/>
    <s v="Séret, B. &amp; Last, P.R."/>
    <x v="225"/>
    <s v="New deep water skates of the genus Notoraja Ishiyama, 1958 (Rajoidei, Arhynchobatidae) from the southwest Pacific."/>
    <s v="Zoosystema, 34(2), 319–341"/>
    <s v="10.5252/z2012n2a9"/>
  </r>
  <r>
    <n v="12402"/>
    <s v="Notoraja"/>
    <s v="inusitata"/>
    <s v="Séret &amp; Last, 2012"/>
    <m/>
    <s v="yes"/>
    <s v="Batomorphii"/>
    <s v="Rajiformes"/>
    <s v="Arhynchobatidae"/>
    <s v="Séret, B. &amp; Last, P.R."/>
    <x v="225"/>
    <s v="New deep water skates of the genus Notoraja Ishiyama, 1958 (Rajoidei, Arhynchobatidae) from the southwest Pacific."/>
    <s v="Zoosystema, 34(2), 319–341"/>
    <s v="10.5252/z2012n2a9"/>
  </r>
  <r>
    <n v="12403"/>
    <s v="Notoraja"/>
    <s v="fijiensis"/>
    <s v="Séret &amp; Last, 2012"/>
    <m/>
    <s v="yes"/>
    <s v="Batomorphii"/>
    <s v="Rajiformes"/>
    <s v="Arhynchobatidae"/>
    <s v="Séret, B. &amp; Last, P.R."/>
    <x v="225"/>
    <s v="New deep water skates of the genus Notoraja Ishiyama, 1958 (Rajoidei, Arhynchobatidae) from the southwest Pacific."/>
    <s v="Zoosystema, 34(2), 319–341"/>
    <s v="10.5252/z2012n2a9"/>
  </r>
  <r>
    <n v="12404"/>
    <s v="Notoraja"/>
    <s v="longiventralis"/>
    <s v="Séret &amp; Last, 2012"/>
    <m/>
    <s v="yes"/>
    <s v="Batomorphii"/>
    <s v="Rajiformes"/>
    <s v="Arhynchobatidae"/>
    <s v="Séret, B. &amp; Last, P.R."/>
    <x v="225"/>
    <s v="New deep water skates of the genus Notoraja Ishiyama, 1958 (Rajoidei, Arhynchobatidae) from the southwest Pacific."/>
    <s v="Zoosystema, 34(2), 319–341"/>
    <s v="10.5252/z2012n2a9"/>
  </r>
  <r>
    <n v="12441"/>
    <s v="Chiloscyllium"/>
    <s v="obscurum"/>
    <s v="Gray, 1851"/>
    <s v="Chiloscyllium griseum"/>
    <s v="no"/>
    <s v="Galeomorphii"/>
    <s v="Orectolobiformes"/>
    <s v="Hemiscylliidae"/>
    <s v="Gray, J.E."/>
    <x v="172"/>
    <s v="List of the specimens of fish in the collection of the British Museum. Part I. Chondropterygii."/>
    <s v="British Museum (Natural History), London, 160 pp"/>
    <m/>
  </r>
  <r>
    <n v="12442"/>
    <s v="Chimaera"/>
    <s v="collorhynchus"/>
    <s v="Linnaeus, 1758"/>
    <s v="Callorhinchus callorynchus"/>
    <s v="no"/>
    <e v="#REF!"/>
    <s v="Chimaeriformes"/>
    <s v="Chimaeridae"/>
    <s v="Linné, C."/>
    <x v="114"/>
    <s v="Systema Naturae per regna tria naturae, regnum animale, secundum classes, ordines, genera, species, cum characteribus differentiis synonymis, locis. Tomus I. Editio decima, reformata."/>
    <s v="Stockholm, Laurentii Salvii, 824pp."/>
    <m/>
  </r>
  <r>
    <n v="12523"/>
    <s v="Triakis"/>
    <s v="californica"/>
    <s v="Gray, 1851"/>
    <s v="Triakis semifasciata"/>
    <s v="no"/>
    <s v="Galeomorphii"/>
    <s v="Carcharhiniformes"/>
    <s v="Triakidae"/>
    <s v="Gray, J.E."/>
    <x v="172"/>
    <s v="List of the specimens of fish in the collection of the British Museum. Part I. Chondropterygii."/>
    <s v="British Museum (Natural History), London, 160 pp"/>
    <m/>
  </r>
  <r>
    <n v="12529"/>
    <s v="Bathyraja (Arctoraja)"/>
    <s v="panthera"/>
    <s v="Orr, Stevenson, Hoff, Spies &amp; Mceachran, 2011"/>
    <s v="Bathyraja panthera"/>
    <s v="no"/>
    <s v="Batomorphii"/>
    <s v="Rajiformes"/>
    <s v="Rajidae"/>
    <s v="Orr, J.W. &amp; Stevenson, D.E. &amp; Hoff, G.R. &amp; Spies, I. &amp; McEachran, J.D."/>
    <x v="223"/>
    <s v="Bathyraja panthera, a new species of skate (Rajidae: Arhynchobatinae) from the western Aleutian Islands, and resurrection of the subgenus Arctoraja Ishiyama."/>
    <s v="NOAA Professional paper NMFS 11"/>
    <m/>
  </r>
  <r>
    <n v="12640"/>
    <s v="Myliobatis"/>
    <s v="ridens"/>
    <s v="Ruocco, Lucifora, De Astarloa, Mabragaña &amp; Delpiani, 2012"/>
    <m/>
    <s v="yes"/>
    <s v="Batomorphii"/>
    <s v="Myliobatiformes"/>
    <s v="Myliobatidae"/>
    <s v="Ruocco, N.L. &amp; Lucifora, L.O. &amp; de Astarloa, J.M.D. &amp; Mabragaña, E. &amp; Delpiani, S.M."/>
    <x v="225"/>
    <s v="Morphology and DNA Barcoding Reveal a New Species of Eagle Ray from the Southwestern Atlantic: Myliobatis ridens sp. nov. (Chondrichthyes: Myliobatiformes: Myliobatidae)."/>
    <s v="Zoological Studies, 51(6), 862–873"/>
    <m/>
  </r>
  <r>
    <n v="12662"/>
    <s v="Trygon"/>
    <s v="halgani"/>
    <s v="Lesson, 1831"/>
    <s v="Dasyatis sp."/>
    <s v="no"/>
    <s v="Batomorphii"/>
    <s v="Myliobatiformes"/>
    <s v="Dasyatidae"/>
    <s v="Lesson, R.P."/>
    <x v="199"/>
    <s v="Poissons."/>
    <s v="In L.I. Duperrey, 1826–1830. Voyage autour du Monde, exécuté par Ordre du Roi, sur la Corvette de la Majeste, La Coquille, pendant les anneés 1822, 1823, 1824 et 1825. Arthus Bertrand, Paris, 2(1): 66–238, Atlas: Pls. 1–38. "/>
    <m/>
  </r>
  <r>
    <n v="12663"/>
    <s v="Raja"/>
    <s v="gallica"/>
    <s v="Walbaum, 1792"/>
    <s v="Leucoraja fullonica"/>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2664"/>
    <s v="Squalus"/>
    <s v="fullonicus"/>
    <s v="Walbaum, 1792"/>
    <m/>
    <s v="no"/>
    <s v="Squalomorphii"/>
    <s v="Squaliformes"/>
    <s v="Squal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2665"/>
    <s v="Raja"/>
    <s v="osbeckii"/>
    <s v="Walbaum, 1792"/>
    <s v="Squatina aculeata"/>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2666"/>
    <s v="Raja"/>
    <s v="monstrosa"/>
    <s v="Walbaum, 1792"/>
    <s v="Mobula sp."/>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2667"/>
    <s v="Raja"/>
    <s v="aurita"/>
    <s v="Suckow, 1799"/>
    <s v="Mobula mobular"/>
    <s v="no"/>
    <s v="Batomorphii"/>
    <s v="Rajiformes"/>
    <s v="Rajidae"/>
    <s v="Suckow, G.A."/>
    <x v="210"/>
    <s v="Anfangsgründe der theoretischen und angewandten Naturgeschichte der Thiere."/>
    <s v="Leipzig. Vol. 4: 65–110"/>
    <m/>
  </r>
  <r>
    <n v="12668"/>
    <s v="Raja"/>
    <s v="rhinobatos transparens"/>
    <s v="Suckow, 1799"/>
    <s v="Pseudobatos percellens"/>
    <s v="no"/>
    <s v="Batomorphii"/>
    <s v="Rajiformes"/>
    <s v="Rajidae"/>
    <s v="Suckow, G.A."/>
    <x v="210"/>
    <s v="Anfangsgründe der theoretischen und angewandten Naturgeschichte der Thiere."/>
    <s v="Leipzig. Vol. 4: 65–110"/>
    <m/>
  </r>
  <r>
    <n v="12670"/>
    <s v="Squalus"/>
    <s v="platyrynchus"/>
    <s v="Walbaum, 1792"/>
    <s v="Triakis sp."/>
    <s v="no"/>
    <s v="Squalomorphii"/>
    <s v="Squaliformes"/>
    <s v="Squal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2671"/>
    <s v="Squalus"/>
    <s v="acanthias chilensis"/>
    <s v="Suckow, 1799"/>
    <s v="Squalus acanthias"/>
    <s v="no"/>
    <s v="Squalomorphii"/>
    <s v="Squaliformes"/>
    <s v="Squalidae"/>
    <s v="Suckow, G.A."/>
    <x v="210"/>
    <s v="Anfangsgründe der theoretischen und angewandten Naturgeschichte der Thiere."/>
    <s v="Leipzig. Vol. 4: 65–110"/>
    <m/>
  </r>
  <r>
    <n v="12677"/>
    <s v="Orodus"/>
    <s v="aramisi"/>
    <s v="Lelièvre &amp; Derycke, 1998"/>
    <m/>
    <s v="no"/>
    <e v="#REF!"/>
    <s v="Orodontiformes"/>
    <s v="Orodontidae"/>
    <s v="Lelièvre, H. &amp; Derycke, C."/>
    <x v="15"/>
    <s v="Microremains of vertebrate near the devonian-carboniferous boundary of Southern China (Hunan province) and their biostratigraphical significance."/>
    <s v="Revue de Micropaléontologie, 41(4): 297–320"/>
    <s v="10.1016/S0035-1598(98)90205-7"/>
  </r>
  <r>
    <n v="12688"/>
    <s v="Squalus"/>
    <s v="cambricus"/>
    <s v="Turton, 1802"/>
    <s v="Lamna nasus"/>
    <s v="no"/>
    <s v="Squalomorphii"/>
    <s v="Squaliformes"/>
    <s v="Squalidae"/>
    <s v="Turton, W."/>
    <x v="177"/>
    <s v="A general system of nature through the three grand Kingdoms of Animals, Vegetables and Minerals."/>
    <s v="Translated from Gmelin's last edition of the celebrated Systema Naturae. Vol. 1: 913–930(date on title page 1802, but p. 943 with printer's remark &quot;Printed by Voss and Morris, Castle–Street, Swansea. 1800)"/>
    <m/>
  </r>
  <r>
    <n v="13119"/>
    <s v="Planonasus"/>
    <s v="parini"/>
    <s v="Weigmann, Stehmann &amp; Thiel, 2013"/>
    <m/>
    <s v="yes"/>
    <s v="Galeomorphii"/>
    <s v="Carcharhiniformes"/>
    <s v="Pseudotriakidae"/>
    <s v="Weigmann, S. &amp; Stehmann, M. &amp; Thiel, R."/>
    <x v="226"/>
    <s v="Planonasus parini n. g. and n. sp., a new genus and species of false cat sharks (Carchariniformes, Pseudotriakidae) from the deep northwestern Indian Ocean off Socotra Islands."/>
    <s v="Zootaxa, 3609(2), 163–181"/>
    <s v="10.11646/zootaxa.3609.2.3"/>
  </r>
  <r>
    <n v="13257"/>
    <s v="Apristurus"/>
    <s v="nakayai"/>
    <s v="Iglésias, 2012"/>
    <m/>
    <s v="yes"/>
    <s v="Galeomorphii"/>
    <s v="Carcharhiniformes"/>
    <s v="Pentanchidae"/>
    <s v="Iglésias, S.P."/>
    <x v="225"/>
    <s v="Apristurus nakayai sp. nov., a new species of deepwater catshark (Chondrichthyes: Pentanchidae) from New Caledonia."/>
    <s v="Cybium, 36(4), 511–519"/>
    <m/>
  </r>
  <r>
    <n v="13266"/>
    <s v="Scyllium"/>
    <s v="acanthonotum"/>
    <s v="De Filippi, 1857"/>
    <s v="Scyliorhinus stellaris"/>
    <s v="no"/>
    <s v="Galeomorphii"/>
    <s v="Carcharhiniformes"/>
    <s v="Scyliorhinidae"/>
    <s v="de Filippi, F. &amp; Verany, G.B."/>
    <x v="146"/>
    <s v="Sopra alcuni pesci nuovi o poco noti del Mediterraneo. Nota."/>
    <s v="Memorie della Reale accademia delle scienze di Torino, (Ser. 2), 18, 187–199"/>
    <m/>
  </r>
  <r>
    <n v="13268"/>
    <s v="Squalus"/>
    <s v="barbarus"/>
    <s v="Nardo, 1841"/>
    <s v="Hexanchus sp."/>
    <s v="no"/>
    <s v="Squalomorphii"/>
    <s v="Squaliformes"/>
    <s v="Squalidae"/>
    <s v="Nardo, G.D."/>
    <x v="1"/>
    <s v="Adunanza."/>
    <s v="Atti della Riunione Scientifica, Firenze, 7, 311–316"/>
    <m/>
  </r>
  <r>
    <n v="13430"/>
    <s v="Apristurus"/>
    <s v="garricki"/>
    <s v="Sato, Stewart &amp; Nakaya, 2013"/>
    <m/>
    <s v="yes"/>
    <s v="Galeomorphii"/>
    <s v="Carcharhiniformes"/>
    <s v="Pentanchidae"/>
    <s v="Sato, K. &amp; Stewart, A.L. &amp; Nakaya, K."/>
    <x v="226"/>
    <s v="Apristurus garricki sp. nov., a new deep-water catshark from the northern New Zealand waters (Carcharhiniformes: Scyliorhinidae)."/>
    <s v="Marine Biology Research, 9(8), 758–767"/>
    <s v="10.1080/17451000.2013.765586"/>
  </r>
  <r>
    <n v="13462"/>
    <s v="Himantura"/>
    <s v="tutul"/>
    <s v="Borsa, Durand, Shen, Arlyza, Solihin &amp; Berrebi, 2013"/>
    <s v="Himantura uarnak"/>
    <s v="no"/>
    <s v="Batomorphii"/>
    <s v="Myliobatiformes"/>
    <s v="Dasyatidae"/>
    <s v="Borsa, P. &amp; Durand, J.-D. &amp; Shen, K.-N. &amp; Arlyza, I.S. &amp; Solihin, D.D. &amp; Berrebi, P."/>
    <x v="226"/>
    <s v="Himantura tutul sp. nov. (Myliobatoidei: Dasyatidae), a new ocellated whipray from the tropical Indo-West Pacific, described from its cytochrome-oxidase I gene sequence"/>
    <s v="Comptes Rendus Biologies, 336(2), 82–92"/>
    <s v="10.1016/j.crvi.2013.01.004"/>
  </r>
  <r>
    <n v="13524"/>
    <s v="Hemiscyllium"/>
    <s v="halmahera"/>
    <s v="Allen, Erdmann &amp; Dudgeon, 2013"/>
    <m/>
    <s v="yes"/>
    <s v="Galeomorphii"/>
    <s v="Orectolobiformes"/>
    <s v="Hemiscylliidae"/>
    <s v="Allen, G.R. &amp; Erdmann, M.V. &amp; Dudgeon, C.L."/>
    <x v="226"/>
    <s v="Hemiscyllium halmahera, a new species of Bamboo Shark (Hemiscylliidae) from Indonesia."/>
    <s v="Aqua, International Journal of Ichthyology, 19(3), 123–136"/>
    <m/>
  </r>
  <r>
    <n v="13632"/>
    <s v="Sphyrna"/>
    <s v="gilberti"/>
    <s v="Quattro, Driggers, Grady, Ulrich &amp; Roberts, 2013"/>
    <m/>
    <s v="yes"/>
    <s v="Galeomorphii"/>
    <s v="Carcharhiniformes"/>
    <s v="Sphyrnidae"/>
    <s v="Quattro, J.M. &amp; Driggers, W.B. &amp; Grady, J.M. &amp; Ulrich, G.F. &amp; Roberts, M.A."/>
    <x v="226"/>
    <s v="Sphyrna gilberti sp. nov., a new hammerhead shark (Carcharhiniformes, Sphyrnidae) from the western Atlantic Ocean."/>
    <s v="Zootaxa, 3702(2), 159–178"/>
    <s v="10.11646/zootaxa.3702.2.5"/>
  </r>
  <r>
    <n v="13784"/>
    <s v="Dasyatis"/>
    <s v="longicauda"/>
    <s v="Last &amp; White, 2013"/>
    <s v="Hemitrygon longicauda"/>
    <s v="no"/>
    <s v="Batomorphii"/>
    <s v="Myliobatiformes"/>
    <s v="Dasyatidae"/>
    <s v="Last, P.R. &amp; White, W.T."/>
    <x v="226"/>
    <s v="Two new stingrays (Chondrichthyes: Dasyatidae) from the eastern Indonesian Archipelago."/>
    <s v="Zootaxa, 3722(1), 1–21"/>
    <s v="10.11646/zootaxa.3722.1.1"/>
  </r>
  <r>
    <n v="13785"/>
    <s v="Himantura"/>
    <s v="javaensis"/>
    <s v="Last &amp; White, 2013"/>
    <s v="Brevitrygon javaensis"/>
    <s v="no"/>
    <s v="Batomorphii"/>
    <s v="Myliobatiformes"/>
    <s v="Dasyatidae"/>
    <s v="Last, P.R. &amp; White, W.T."/>
    <x v="226"/>
    <s v="Two new stingrays (Chondrichthyes: Dasyatidae) from the eastern Indonesian Archipelago."/>
    <s v="Zootaxa, 3722(1), 1–21"/>
    <s v="10.11646/zootaxa.3722.1.1"/>
  </r>
  <r>
    <n v="13808"/>
    <s v="Pristiophorus"/>
    <s v="lanae"/>
    <s v="Ebert &amp; Wilms, 2013"/>
    <m/>
    <s v="yes"/>
    <s v="Squalomorphii"/>
    <s v="Pristiophoriformes"/>
    <s v="Pristiophoridae"/>
    <s v="Ebert, D.A. &amp; Wilms, H.A."/>
    <x v="226"/>
    <s v="Pristiophorus lanae sp. nov., a new sawshark species from the Western North Pacific, with comments on the genus Pristiophorus Müller &amp; Henle, 1837 (Chondrichthyes: Pristiophoridae)."/>
    <s v="Zootaxa, 3752, 86–100"/>
    <s v="10.11646/zootaxa.3752.1.7"/>
  </r>
  <r>
    <n v="13814"/>
    <s v="Cephaloscyllium"/>
    <s v="formosanum"/>
    <s v="Teng, 1962"/>
    <m/>
    <s v="yes"/>
    <s v="Galeomorphii"/>
    <s v="Carcharhiniformes"/>
    <s v="Scyliorhinidae"/>
    <s v="Teng, H.-T."/>
    <x v="7"/>
    <s v="Classification and distribution of the Chondrichthyes of Taiwan."/>
    <s v="Ogawa Press, Maizuru, Kyoto, Japan, pp. 1–304, figs 1–77"/>
    <m/>
  </r>
  <r>
    <n v="13815"/>
    <s v="Rhynchobatus"/>
    <s v="immaculatus"/>
    <s v="Last, Ho &amp; Chen, 2013"/>
    <m/>
    <s v="yes"/>
    <s v="Batomorphii"/>
    <s v="Rhinopristiformes"/>
    <s v="Rhinidae"/>
    <s v="Last, P.R. &amp; Ho, H.-C. &amp; Chen, R.-R."/>
    <x v="226"/>
    <s v="A new species of wedgefish, Rhynchobatus immaculatus (Chondrichthyes, Rhynchobatidae), from Taiwan."/>
    <s v="Zootaxa, 3752, 185–198"/>
    <s v="10.11646/zootaxa.3752.1.11"/>
  </r>
  <r>
    <n v="13816"/>
    <s v="Dipturus"/>
    <s v="amphispinus"/>
    <s v="Last &amp; Alava, 2013"/>
    <m/>
    <s v="yes"/>
    <s v="Batomorphii"/>
    <s v="Rajiformes"/>
    <s v="Rajidae"/>
    <s v="Last, P.R. &amp; Alava, M."/>
    <x v="226"/>
    <s v="Dipturus amphispinus sp. nov., a new longsnout skate (Rajoidei: Rajidae) from the Philippines."/>
    <s v="Zootaxa, 3752, 214–227"/>
    <s v="10.11646/zootaxa.3752.1.13"/>
  </r>
  <r>
    <n v="13830"/>
    <s v="Aetobatus"/>
    <s v="narutobiei"/>
    <s v="White, Furumitsu &amp; Yamaguchi, 2013"/>
    <m/>
    <s v="yes"/>
    <s v="Batomorphii"/>
    <s v="Myliobatiformes"/>
    <s v="Aetobatidae"/>
    <s v="White, W.T. &amp; Furumitsu, K. &amp; Yamaguchi, A."/>
    <x v="226"/>
    <s v="A New Species of Eagle Ray Aetobatus narutobiei from the Northwest Pacific: An Example of the Critical Role Taxonomy Plays in Fisheries and Ecological Sciences."/>
    <s v="PLoS ONE, 8(12), Article e83785"/>
    <s v="10.1371/journal.pone.0083785"/>
  </r>
  <r>
    <n v="13926"/>
    <s v="Raja (Raja)"/>
    <s v="inornata"/>
    <s v="Jordan &amp; Gilbert, 1881"/>
    <s v="Caliraja inornata"/>
    <s v="no"/>
    <s v="Batomorphii"/>
    <s v="Rajiformes"/>
    <s v="Rajidae"/>
    <s v="Jordan, D.S. &amp; Gilbert, C.H."/>
    <x v="82"/>
    <s v="Note on Raia inornata."/>
    <s v="Proceedings of the United States National Museum, 4(194), 73–74"/>
    <m/>
  </r>
  <r>
    <n v="13945"/>
    <s v="Breviraja (Arctoraja)"/>
    <s v="smirnovi ankasube"/>
    <s v="Ishiyama, 1958"/>
    <s v="Arctoraja smirnovi"/>
    <s v="no"/>
    <s v="Batomorphii"/>
    <s v="Rajiformes"/>
    <s v="Rajidae"/>
    <s v="Ishiyama, R."/>
    <x v="62"/>
    <s v="Studies on the rajid fishes (Rajidae) found in the waters around Japan."/>
    <s v="Journal of the Shimonoseki College of Fisheries, 7(2/3), 193–394"/>
    <m/>
  </r>
  <r>
    <n v="13963"/>
    <s v="Potamotrygon"/>
    <s v="limai"/>
    <s v="Fontenelle, Da Silva &amp; De Carvalho, 2014"/>
    <m/>
    <s v="yes"/>
    <s v="Batomorphii"/>
    <s v="Myliobatiformes"/>
    <s v="Potamotrygonidae"/>
    <s v="Fontenelle, J.P. &amp; da Silva, J.P.C.B. &amp; de Carvalho, M.R."/>
    <x v="227"/>
    <s v="Potamotrygon limai, sp. nov., a new species of freshwater stingray from the upper Madeira River system, Amazon basin (Chondrichthyes: Potamotrygonidae)."/>
    <s v="Zootaxa, 3765(3), 249–268"/>
    <s v="10.11646/zootaxa.3765.3.2"/>
  </r>
  <r>
    <n v="13968"/>
    <s v="Potamotrygon"/>
    <s v="pantanensis"/>
    <s v="Loboda &amp; De Carvalho, 2013"/>
    <m/>
    <s v="yes"/>
    <s v="Batomorphii"/>
    <s v="Myliobatiformes"/>
    <s v="Potamotrygonidae"/>
    <s v="Loboda, T.S. &amp; de Carvalho, M.R."/>
    <x v="226"/>
    <s v="Systematic revision of the Potamotrygon motoro (Müller &amp; Henle, 1841) species complex in the Paraná-Paraguay basin, with description of two new ocellated species (Chondrichthyes: Myliobatiformes: Potamotrygonidae)."/>
    <s v="Neotropical Ichthyology, 11(4), 693–737"/>
    <m/>
  </r>
  <r>
    <n v="13969"/>
    <s v="Potamotrygon"/>
    <s v="amandae"/>
    <s v="Loboda &amp; De Carvalho, 2013"/>
    <m/>
    <s v="yes"/>
    <s v="Batomorphii"/>
    <s v="Myliobatiformes"/>
    <s v="Potamotrygonidae"/>
    <s v="Loboda, T.S. &amp; de Carvalho, M.R."/>
    <x v="226"/>
    <s v="Systematic revision of the Potamotrygon motoro (Müller &amp; Henle, 1841) species complex in the Paraná-Paraguay basin, with description of two new ocellated species (Chondrichthyes: Myliobatiformes: Potamotrygonidae)."/>
    <s v="Neotropical Ichthyology, 11(4), 693–737"/>
    <m/>
  </r>
  <r>
    <n v="13994"/>
    <s v="Pristobatus"/>
    <s v="occa"/>
    <s v="Duméril, 1865"/>
    <s v="Pristis pectinata"/>
    <s v="no"/>
    <s v="Batomorphii"/>
    <s v="Rhinopristiformes"/>
    <s v="Pristidae"/>
    <s v="Dumeril, A.H.A."/>
    <x v="53"/>
    <s v="Histoire naturelle des poissons ou ichthyologie générale. Tome Premier. Elasmobranchés. Plagiostomes et Holocéphales ou Chimères."/>
    <s v="Librairie Encyclopédique de Roret, Paris. 720 pp"/>
    <m/>
  </r>
  <r>
    <n v="13997"/>
    <s v="Trygon"/>
    <s v="spinosissima"/>
    <s v="Duméril, 1865"/>
    <s v="Bathytoshia centroura"/>
    <s v="no"/>
    <s v="Batomorphii"/>
    <s v="Myliobatiformes"/>
    <s v="Dasyatidae"/>
    <s v="Dumeril, A.H.A."/>
    <x v="53"/>
    <s v="Histoire naturelle des poissons ou ichthyologie générale. Tome Premier. Elasmobranchés. Plagiostomes et Holocéphales ou Chimères."/>
    <s v="Librairie Encyclopédique de Roret, Paris. 720 pp"/>
    <m/>
  </r>
  <r>
    <n v="14062"/>
    <s v="Carcharhinus"/>
    <s v="humani"/>
    <s v="White &amp; Weigmann, 2014"/>
    <m/>
    <s v="yes"/>
    <s v="Galeomorphii"/>
    <s v="Carcharhiniformes"/>
    <s v="Carcharhinidae"/>
    <s v="White, W.T. &amp; Weigmann, S."/>
    <x v="227"/>
    <s v="Carcharhinus humani sp. nov., a new whaler shark (Carcharhiniformes:Carcharhinidae) from the western Indian Ocean."/>
    <s v="Zootaxa, 3821(1), 71–87"/>
    <s v="10.11646/zootaxa.3821.1.5"/>
  </r>
  <r>
    <n v="14079"/>
    <s v="Manta"/>
    <s v="pinchoti"/>
    <s v="Whitley, 1936"/>
    <s v="Mobula birostris"/>
    <s v="no"/>
    <s v="Batomorphii"/>
    <s v="Myliobatiformes"/>
    <s v="Mobulidae"/>
    <s v="Whitley, G.P."/>
    <x v="77"/>
    <s v="The Australian devil ray, Daemomanta alfredi (Krefft), with remarks on the superfamily Mobuloidea (order Batoidei)."/>
    <s v="Australian Zoologist, 8(3), 164–188"/>
    <m/>
  </r>
  <r>
    <n v="14080"/>
    <s v="Manta"/>
    <s v="fowleri"/>
    <s v="Whitley, 1936"/>
    <s v="Mobula alfredi"/>
    <s v="no"/>
    <s v="Batomorphii"/>
    <s v="Myliobatiformes"/>
    <s v="Mobulidae"/>
    <s v="Whitley, G.P."/>
    <x v="77"/>
    <s v="The Australian devil ray, Daemomanta alfredi (Krefft), with remarks on the superfamily Mobuloidea (order Batoidei)."/>
    <s v="Australian Zoologist, 8(3), 164–188"/>
    <m/>
  </r>
  <r>
    <n v="14081"/>
    <s v="Manta"/>
    <s v="pakoka"/>
    <s v="Whitley, 1936"/>
    <s v="Mobula alfredi"/>
    <s v="no"/>
    <s v="Batomorphii"/>
    <s v="Myliobatiformes"/>
    <s v="Mobulidae"/>
    <s v="Whitley, G.P."/>
    <x v="77"/>
    <s v="The Australian devil ray, Daemomanta alfredi (Krefft), with remarks on the superfamily Mobuloidea (order Batoidei)."/>
    <s v="Australian Zoologist, 8(3), 164–188"/>
    <m/>
  </r>
  <r>
    <n v="14084"/>
    <s v="Indomanta"/>
    <s v="tombazii"/>
    <s v="Whitley, 1936"/>
    <s v="Mobula eregoodoo"/>
    <s v="no"/>
    <s v="Batomorphii"/>
    <s v="Myliobatiformes"/>
    <s v="Mobulidae"/>
    <s v="Whitley, G.P."/>
    <x v="77"/>
    <s v="The Australian devil ray, Daemomanta alfredi (Krefft), with remarks on the superfamily Mobuloidea (order Batoidei)."/>
    <s v="Australian Zoologist, 8(3), 164–188"/>
    <m/>
  </r>
  <r>
    <n v="14088"/>
    <s v="Rajella"/>
    <s v="paucispinosa"/>
    <s v="Weigmann, Stehmann &amp; Thiel, 2014"/>
    <m/>
    <s v="yes"/>
    <s v="Batomorphii"/>
    <s v="Rajiformes"/>
    <s v="Rajidae"/>
    <s v="Weigmann, S. &amp; Stehmann, M. &amp; Thiel, R."/>
    <x v="227"/>
    <s v="Rajella paucispinosa n. sp., a new deep-water skate (Elasmobranchii, Rajidae) from the western Indian Ocean off South Mozambique, and a revised generic diagnosis."/>
    <s v="Zootaxa, 3847(3), 359–387"/>
    <s v="10.11646/zootaxa.3847.3.3"/>
  </r>
  <r>
    <n v="14101"/>
    <s v="Aetobatis"/>
    <s v="indica"/>
    <s v="Swainson, 1839"/>
    <s v="Aetobatus ocellatus"/>
    <s v="no"/>
    <s v="Batomorphii"/>
    <s v="Myliobatiformes"/>
    <s v="Aetobatidae"/>
    <s v="Swainson, W."/>
    <x v="56"/>
    <s v="The natural history and classification of fishes, amphibians, &amp; reptiles, or monocardian animals."/>
    <s v="Cabinet Cyclopedia, 2: i–vi, 1–448, figs. 1–135. Longman, Orme, Brown, Green &amp; Longman, and John Taylor, London"/>
    <m/>
  </r>
  <r>
    <n v="14102"/>
    <s v="Raja"/>
    <s v="edentula"/>
    <s v="Forster in Lichenstein, 1844"/>
    <s v="Aetobatus ocellatus"/>
    <s v="no"/>
    <s v="Batomorphii"/>
    <s v="Rajiformes"/>
    <s v="Rajidae"/>
    <s v="Lichtenstein, M.H.C."/>
    <x v="179"/>
    <s v="Descriptiones animalium quae in itinere ad Maris Australis terras per annos 1772 1773 et 1774 suscepto, collegit observavit et delineavit Ioannes Reinoldus Forster ... nunc demum editae ... Henrico Lichtenstein"/>
    <s v="Berlin: i–xiii + 1–423"/>
    <s v=""/>
  </r>
  <r>
    <n v="14103"/>
    <s v="Raja"/>
    <s v="fasciata"/>
    <s v="Shaw, 1804"/>
    <s v="Aetomylaeus nichofii"/>
    <s v="no"/>
    <s v="Batomorphii"/>
    <s v="Rajiformes"/>
    <s v="Rajidae"/>
    <s v="Shaw, G."/>
    <x v="110"/>
    <s v="General zoology or systematic natural history."/>
    <s v="G. Kearsley, London, vol. 5, Pisces, part 2, i–vii, 1–463"/>
    <m/>
  </r>
  <r>
    <n v="14104"/>
    <s v="Myliobatis"/>
    <s v="cornuta"/>
    <s v="Günther, 1870"/>
    <s v="Myliobatis tobijei"/>
    <s v="no"/>
    <s v="Batomorphii"/>
    <s v="Myliobatiformes"/>
    <s v="Myliobatidae"/>
    <s v="Günther, A."/>
    <x v="70"/>
    <s v="Catalogue of the fishes in the British Museum."/>
    <s v="London, British Museum(Natural History). Vol. 8: 549 p."/>
    <m/>
  </r>
  <r>
    <n v="14112"/>
    <s v="Chimaera"/>
    <s v="orientalis"/>
    <s v="Angulo, López, Bussing &amp; Murase, 2014"/>
    <m/>
    <s v="yes"/>
    <e v="#REF!"/>
    <s v="Chimaeriformes"/>
    <s v="Chimaeridae"/>
    <s v="Angulo, A. &amp; López, M.I. &amp; Bussing, W.A. &amp; Murase, A."/>
    <x v="227"/>
    <s v="Records of chimaeroid fishes (Holocephali: Chimaeriformes) from the Pacific coast of Costa Rica, with the description of a new species of Chimera (Chimaeridae) from the eastern Pacific Ocean."/>
    <s v="Zootaxa, 3861(6), 554–574"/>
    <s v="10.11646/zootaxa.3861.6.3"/>
  </r>
  <r>
    <n v="14119"/>
    <s v="Rhinobatos"/>
    <s v="whitei"/>
    <s v="Last, Corrigan &amp; Naylor, 2014"/>
    <m/>
    <s v="yes"/>
    <s v="Batomorphii"/>
    <s v="Rhinopristiformes"/>
    <s v="Rhinobatidae"/>
    <s v="Last, P.R. &amp; Corrigan, S. &amp; Naylor, G.J.P."/>
    <x v="227"/>
    <s v="Rhinobatos whitei, a new shovelnose ray (Batoidea: Rhinobatidae) from the Philippine Archipelago."/>
    <s v="Zootaxa, 3872(1), 31–47"/>
    <s v="10.11646/zootaxa.3872.1.3"/>
  </r>
  <r>
    <n v="14149"/>
    <s v="Apristurus"/>
    <s v="breviventralis"/>
    <s v="Kawauchi, Weigmann &amp; Nakaya, 2014"/>
    <m/>
    <s v="yes"/>
    <s v="Galeomorphii"/>
    <s v="Carcharhiniformes"/>
    <s v="Pentanchidae"/>
    <s v="Kawauchi, J. &amp; Weigmann, S. &amp; Nakaya, K."/>
    <x v="227"/>
    <s v="Apristurus breviventralis, a new species of deep-water catshark (Chondrichthyes: Carcharhiniformes: Scyliorhinidae) from the Gulf of Aden."/>
    <s v="Zootaxa, 3881(1), 001–016 "/>
    <s v="10.11646/zootaxa.3881.1.1"/>
  </r>
  <r>
    <n v="14174"/>
    <s v="Allomycter"/>
    <s v="dissutus"/>
    <s v="Guitart Manday, 1972"/>
    <s v="Mustelus canis"/>
    <s v="no"/>
    <s v="Galeomorphii"/>
    <s v="Carcharhiniformes"/>
    <s v="Triakidae"/>
    <s v="Guitart-Manday, D.J."/>
    <x v="21"/>
    <s v="Un nuevo género y especies de tiburón de la Familia Triakidae."/>
    <s v="Poeyana, Ser. A, 1972(99), 1–4"/>
    <m/>
  </r>
  <r>
    <n v="14191"/>
    <s v="Chimaera"/>
    <s v="carophila"/>
    <s v="Kemper, Ebert, Naylor &amp; Didier, 2015"/>
    <m/>
    <s v="yes"/>
    <e v="#REF!"/>
    <s v="Chimaeriformes"/>
    <s v="Chimaeridae"/>
    <s v="Kemper, J.M. &amp; Ebert, D.A. &amp; Naylor, G.J.P. &amp; Didier, D.A."/>
    <x v="228"/>
    <s v="Chimaera carophila (Chondrichthyes: Chimaeriformes: Chimaeridae), a new species of chimaera from New Zealand."/>
    <s v="Bulletin of Marine Science, 91(1), 63–81"/>
    <s v="10.5343/bms.2014.1042"/>
  </r>
  <r>
    <n v="14262"/>
    <s v="Atelomycterus"/>
    <s v="erdmanni"/>
    <s v="Fahmi &amp; White, 2015"/>
    <m/>
    <s v="yes"/>
    <s v="Galeomorphii"/>
    <s v="Carcharhiniformes"/>
    <s v="Scyliorhinidae"/>
    <s v="Fahmi &amp; White, W.T."/>
    <x v="228"/>
    <s v="Atelomycterus erdmanni, a new species of catshark (Scyliorhinidae: Carcharhiniformes) from Indonesia."/>
    <s v="Journal of the Ocean Science Foundation, 14, 14–27"/>
    <m/>
  </r>
  <r>
    <n v="14300"/>
    <s v="Tetronarce"/>
    <s v="cowleyi"/>
    <s v="Ebert, Haas &amp; De Carvalho, 2015"/>
    <m/>
    <s v="yes"/>
    <s v="Batomorphii"/>
    <s v="Torpediniformes"/>
    <s v="Torpedinidae"/>
    <s v="Ebert, D.A. &amp; Haas, D.L. &amp; de Carvalho, M.R."/>
    <x v="228"/>
    <s v="Tetronarce cowleyi, sp. nov., a new species of electric ray from southern Africa (Chondrichthyes: Torpediniformes: Torpedinidae)."/>
    <s v="Zootaxa, 3936(2), 237–250"/>
    <s v="10.11646/zootaxa.3936.2.4"/>
  </r>
  <r>
    <n v="14314"/>
    <s v="Scyliorhinus"/>
    <s v="ugoi"/>
    <s v="Soares, Gadig &amp; Gomes, 2015"/>
    <m/>
    <s v="yes"/>
    <s v="Galeomorphii"/>
    <s v="Carcharhiniformes"/>
    <s v="Scyliorhinidae"/>
    <s v="Soares, K.D.A. &amp; Gadig, O.F.B. &amp; Gomes, U.L."/>
    <x v="228"/>
    <s v="Scyliorhinus ugoi, a new species of catshark from Brazil (Chondrichthyes: Carcharhiniformes: Scyliorhinidae)."/>
    <s v="Zootaxa, 3937(2), 347–361 "/>
    <s v="10.11646/zootaxa.3937.2.6"/>
  </r>
  <r>
    <n v="14324"/>
    <s v="Urobatis"/>
    <s v="pardalis"/>
    <s v="Del Moral-Flores, Angulo, López &amp; Bussing, 2015"/>
    <m/>
    <s v="yes"/>
    <s v="Batomorphii"/>
    <s v="Myliobatiformes"/>
    <s v="Urotrygonidae"/>
    <s v="del Moral-Flores, L.F. &amp; Angulo, A. &amp; López, M.I. &amp; Bussing, W.A."/>
    <x v="228"/>
    <s v="Nueva especie del género Urobatis (Myliobatiformes: Urotrygonidae) del Pacífico oriental tropical."/>
    <s v="International Journal of Tropical Biology and Conservation, 63(2), 501–514"/>
    <m/>
  </r>
  <r>
    <n v="14328"/>
    <s v="Ginglymostoma"/>
    <s v="unami"/>
    <s v="Del Moral-Flores, Ramírez-Antonio, Angulo &amp; Pérez-Ponce De León, 2015"/>
    <m/>
    <s v="yes"/>
    <s v="Galeomorphii"/>
    <s v="Orectolobiformes"/>
    <s v="Ginglymostomatidae"/>
    <s v="del Moral-Flores, L.F. &amp; Ramírez-Antonio, E. &amp; Angulo, A. &amp; Pérez-Ponce de León, G."/>
    <x v="228"/>
    <s v="Ginglymostoma unami sp. nov. (Chondrichthyes: Orectolobiformes: Ginglymostomatidae): una especie nueva de tiburón gata del Pacífico oriental tropical. [Ginglymostoma unami sp. nov. (Chondrichthyes: Orectolobiformes: Ginglymostomatidae): a new species of nurse shark from the Tropical Eastern Pacific]."/>
    <s v="Revista Mexicana de Biodiversidad, 86, 48–58"/>
    <s v="10.7550/rmb.46192"/>
  </r>
  <r>
    <n v="14330"/>
    <s v="Callorhynchus"/>
    <s v="indicus"/>
    <s v="Garman, 1899"/>
    <s v="Harriotta sp."/>
    <s v="no"/>
    <e v="#REF!"/>
    <s v="Chimaeriformes"/>
    <s v="Callorhinchidae"/>
    <s v="Garman, S."/>
    <x v="64"/>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m/>
  </r>
  <r>
    <n v="14360"/>
    <s v="Squalus"/>
    <s v="nicensis"/>
    <s v="Risso, 1810"/>
    <s v="Dalatias licha"/>
    <s v="no"/>
    <s v="Squalomorphii"/>
    <s v="Squaliformes"/>
    <s v="Squalidae"/>
    <s v="Risso, A."/>
    <x v="5"/>
    <s v="Ichthyologie de Nice, ou histoire naturelle des poissons du département des Alpes Maritimes."/>
    <s v="Paris :F. Schoell, i–xxxvi + 1–388, pls. 1–11."/>
    <m/>
  </r>
  <r>
    <n v="14361"/>
    <s v="Squalus"/>
    <s v="gunneri"/>
    <s v="Blainville, 1810"/>
    <s v="Cetorhinus maximus"/>
    <s v="no"/>
    <s v="Squalomorphii"/>
    <s v="Squaliformes"/>
    <s v="Squalidae"/>
    <s v="de Blainville, H.M.D."/>
    <x v="5"/>
    <s v="Note sur plusieurs espèces de squales, confondues sous le nom de Squalus maximus de Linnée."/>
    <s v="Nouveau Bulletin des Sciences, par la Société Philomathique, Paris, 2(38), 169–171"/>
    <m/>
  </r>
  <r>
    <n v="14378"/>
    <s v="Okamejei"/>
    <s v="ornata"/>
    <s v="Weigmann, Stehmann &amp; Thiel, 2015"/>
    <m/>
    <s v="yes"/>
    <s v="Batomorphii"/>
    <s v="Rajiformes"/>
    <s v="Rajidae"/>
    <s v="Weigmann, S. &amp; Stehmann, M.F.W. &amp; Thiel, R."/>
    <x v="228"/>
    <s v="Okamejei ornata n. sp., a new deep-water skate (Elasmobranchii, Rajidae) from the northwestern Indian Ocean off Socotra Islands."/>
    <s v="Deep Sea Research Part II: Topical Studies in Oceanography, 115, 18–29"/>
    <s v="10.1016/j.dsr2.2013.09.005"/>
  </r>
  <r>
    <n v="14392"/>
    <s v="Bythaelurus"/>
    <s v="naylori"/>
    <s v="Ebert &amp; Clerkin, 2015"/>
    <m/>
    <s v="yes"/>
    <s v="Galeomorphii"/>
    <s v="Carcharhiniformes"/>
    <s v="Pentanchidae"/>
    <s v="Ebert, D.A. &amp; Clerkin, P.J."/>
    <x v="228"/>
    <s v="A new species of deep-sea catshark (Scyliorhinidae: Bythaelurus) from the southwestern Indian Ocean."/>
    <s v="Journal of the Ocean Science Foundation, 15, 53–63"/>
    <m/>
  </r>
  <r>
    <n v="14405"/>
    <s v="Aetomylaeus"/>
    <s v="caeruleofasciatus"/>
    <s v="White, Last &amp; Baje, 2015"/>
    <m/>
    <s v="yes"/>
    <s v="Batomorphii"/>
    <s v="Myliobatiformes"/>
    <s v="Myliobatidae"/>
    <s v="White, W.T. &amp; Last, P.R. &amp; Baje, L."/>
    <x v="229"/>
    <s v="Aetomylaeus caeruleofasciatus, a new species of eagle ray (Myliobatiformes: Myliobatidae) from northern Australia and New Guinea."/>
    <s v="Ichthyological Research, 63(1), 94–109"/>
    <s v="10.1007/s10228-015-0480-9"/>
  </r>
  <r>
    <n v="14435"/>
    <s v="Bythaelurus"/>
    <s v="tenuicephalus"/>
    <s v="Kaschner, Weigmann &amp; Thiel, 2015"/>
    <m/>
    <s v="yes"/>
    <s v="Galeomorphii"/>
    <s v="Carcharhiniformes"/>
    <s v="Pentanchidae"/>
    <s v="Kaschner, C.J. &amp; Weigmann, S. &amp; Thiel, R."/>
    <x v="228"/>
    <s v="Bythaelurus tenuicephalus n. sp., a new deep-water catshark (Carcharhiniformes, Scyliorhinidae) from the western Indian Ocean."/>
    <s v="Zootaxa, 4013(1), 120–138"/>
    <s v="10.11646/zootaxa.4013.1.9"/>
  </r>
  <r>
    <n v="14498"/>
    <s v="Mustelus"/>
    <s v="cf. albipinnis"/>
    <s v="Castro-Aguirre, Atuna-Mendiola, Gonzáz-Acosta &amp; De La Cruz-Agüero, 2005"/>
    <s v="Mustelus albipinnis"/>
    <s v="no"/>
    <s v="Galeomorphii"/>
    <s v="Carcharhiniformes"/>
    <s v="Triakidae"/>
    <s v="Castro-Aguirre, J.L. &amp; Antuna-Mendiola, A. &amp; González-Acosta, A.F. &amp; de La Cruz-Agüero, J."/>
    <x v="27"/>
    <s v="Mustelus albipinnis sp. nov. (Chondrichthyes: Carcharhiniformes: Triakidae) de la costa surroccidental de Baja California Sur, México."/>
    <s v="Hidrobiológica, 15(2nd especial), 123–130"/>
    <m/>
  </r>
  <r>
    <n v="14500"/>
    <s v="Urobatis"/>
    <s v="aff. maculatus"/>
    <s v="Garman, 1913"/>
    <s v="Urobatis maculatus"/>
    <s v="no"/>
    <s v="Batomorphii"/>
    <s v="Myliobatiformes"/>
    <s v="Urotrygonidae"/>
    <s v="Garman, S."/>
    <x v="74"/>
    <s v="The Plagiostomia (Sharks, Skates and Rays)."/>
    <s v="Memoirs of the Museum of Comparative Zoology at Harvard College, 36, 1–528"/>
    <m/>
  </r>
  <r>
    <n v="14501"/>
    <s v="Urobatis"/>
    <s v="cf. maculatus"/>
    <s v="Garman, 1913"/>
    <s v="Urobatis maculatus"/>
    <s v="no"/>
    <s v="Batomorphii"/>
    <s v="Myliobatiformes"/>
    <s v="Urotrygonidae"/>
    <s v="Garman, S."/>
    <x v="74"/>
    <s v="The Plagiostomia (Sharks, Skates and Rays)."/>
    <s v="Memoirs of the Museum of Comparative Zoology at Harvard College, 36, 1–528"/>
    <m/>
  </r>
  <r>
    <n v="14530"/>
    <s v="Etmopterus"/>
    <s v="benchleyi"/>
    <s v="Vásquez, Ebert &amp; Long, 2015"/>
    <s v="Etmopterus litvinovi"/>
    <s v="no"/>
    <s v="Squalomorphii"/>
    <s v="Squaliformes"/>
    <s v="Etmopteridae"/>
    <s v="Vásquez, V.E. &amp; Ebert, D.A. &amp; Long, D.J."/>
    <x v="228"/>
    <s v="Etmopterus benchleyi n. sp., a new lanternshark (Squaliformes: Etmopteridae) from the central eastern Pacific Ocean."/>
    <s v="Journal of the Ocean Science Foundation; 17, 43–55"/>
    <m/>
  </r>
  <r>
    <n v="14543"/>
    <s v="Scyliorhinus"/>
    <s v="cabofriensis"/>
    <s v="Soares, Gomes &amp; De Carvalho, 2016"/>
    <m/>
    <s v="yes"/>
    <s v="Galeomorphii"/>
    <s v="Carcharhiniformes"/>
    <s v="Scyliorhinidae"/>
    <s v="Soares, K.D.A. &amp; Gomes, U.L. &amp; de Carvalho, M.R."/>
    <x v="229"/>
    <s v="Taxonomic review of catsharks of the Scyliorhinus haeckelii group, with the description of a new species (Chondrichthyes: Carcharhiniformes: Scyliorhinidae)."/>
    <s v="Zootaxa, 4066(5), 501–534"/>
    <s v="10.11646/zootaxa.4066.5.1"/>
  </r>
  <r>
    <n v="14544"/>
    <s v="Squalus"/>
    <s v="acanthias ponticus"/>
    <s v="Myagkov &amp; Kondyurin, 1986"/>
    <s v="Squalus acanthias"/>
    <s v="no"/>
    <s v="Squalomorphii"/>
    <s v="Squaliformes"/>
    <s v="Squalidae"/>
    <s v="Myagkov, N.A. &amp; Kondyurin, V.V."/>
    <x v="16"/>
    <s v="Dogfishes Squalus (Squalidae), of the Atlantic Ocean and comparative notes on the species of this genus from other regions."/>
    <s v="Journal of Ichthyology, 27(1), 1–18"/>
    <m/>
  </r>
  <r>
    <n v="14547"/>
    <s v="Neotrygon"/>
    <s v="australiae"/>
    <s v="Last, White &amp; Séret, 2016"/>
    <m/>
    <s v="yes"/>
    <s v="Batomorphii"/>
    <s v="Myliobatiformes"/>
    <s v="Dasyatidae"/>
    <s v="Last, P.R. &amp; White, W.T. &amp; Séret, B."/>
    <x v="229"/>
    <s v="Taxonomic status of maskrays of the Neotrygon kuhlii species complex (Myliobatoidei: Dasyatidae) with the description of three new species from the Indo-West Pacific."/>
    <s v="Zootaxa, 4083(4), 533–561 "/>
    <s v="10.11646/zootaxa.4083.4.5"/>
  </r>
  <r>
    <n v="14548"/>
    <s v="Neotrygon"/>
    <s v="caeruleopunctata"/>
    <s v="Last, White &amp; Séret, 2016"/>
    <m/>
    <s v="yes"/>
    <s v="Batomorphii"/>
    <s v="Myliobatiformes"/>
    <s v="Dasyatidae"/>
    <s v="Last, P.R. &amp; White, W.T. &amp; Séret, B."/>
    <x v="229"/>
    <s v="Taxonomic status of maskrays of the Neotrygon kuhlii species complex (Myliobatoidei: Dasyatidae) with the description of three new species from the Indo-West Pacific."/>
    <s v="Zootaxa, 4083(4), 533–561 "/>
    <s v="10.11646/zootaxa.4083.4.5"/>
  </r>
  <r>
    <n v="14549"/>
    <s v="Neotrygon"/>
    <s v="orientale"/>
    <s v="Last, White &amp; Séret, 2016"/>
    <s v="Neotrygon orientalis"/>
    <s v="no"/>
    <s v="Batomorphii"/>
    <s v="Myliobatiformes"/>
    <s v="Dasyatidae"/>
    <s v="Last, P.R. &amp; White, W.T. &amp; Séret, B."/>
    <x v="229"/>
    <s v="Taxonomic status of maskrays of the Neotrygon kuhlii species complex (Myliobatoidei: Dasyatidae) with the description of three new species from the Indo-West Pacific."/>
    <s v="Zootaxa, 4083(4), 533–561 "/>
    <s v="10.11646/zootaxa.4083.4.5"/>
  </r>
  <r>
    <n v="14551"/>
    <s v="Neoharriotta"/>
    <s v="quraishii"/>
    <s v="Ali-Khan &amp; Hussain, 1999"/>
    <s v="Neoharriotta pumila"/>
    <s v="no"/>
    <e v="#REF!"/>
    <s v="Chimaeriformes"/>
    <s v="Rhinochimaeridae"/>
    <s v="Ali-Khan, J. &amp; Hussain, S.M."/>
    <x v="13"/>
    <s v="Neoharriotta quraishii -- a new species of Rhinochimaeridae from the western Arabian Sea."/>
    <s v="Pakistan Journal of Marine Biology (Marine Research), 5(1), 93–97"/>
    <m/>
  </r>
  <r>
    <n v="14561"/>
    <s v="Notoraja"/>
    <s v="martinezi"/>
    <s v="Concha, Ebert &amp; Long, 2016"/>
    <m/>
    <s v="yes"/>
    <s v="Batomorphii"/>
    <s v="Rajiformes"/>
    <s v="Arhynchobatidae"/>
    <s v="Concha, F.J. &amp; Ebert, D.A. &amp; Long, D.J."/>
    <x v="229"/>
    <s v="Notoraja martinezi sp. nov., a new species of deepwater skate and the first record of the genus Notoraja Ishiyama, 1958 (Rajiformes: Arhynchobatidae) from the eastern Pacific Ocean."/>
    <s v="Zootaxa, 4098(1), 179–190"/>
    <s v="10.11646/zootaxa.4098.1.9"/>
  </r>
  <r>
    <n v="14571"/>
    <s v="Potamotrygon"/>
    <s v="wallacei"/>
    <s v="De Carvalho, Rosa &amp; De Araújo, 2016"/>
    <m/>
    <s v="yes"/>
    <s v="Batomorphii"/>
    <s v="Myliobatiformes"/>
    <s v="Potamotrygonidae"/>
    <s v="de Carvalho, M.R. &amp; Rosa, R.S. &amp; de Araújo, M.L.G."/>
    <x v="229"/>
    <s v="A new species of Neotropical freshwater stingray (Chondrichthyes: Potamotrygonidae) from the Rio Negro, Amazonas, Brazil: the smallest species of Potamotrygon."/>
    <s v="Zootaxa, 4107(4), 566–586 "/>
    <s v="10.11646/zootaxa.4107.4.5"/>
  </r>
  <r>
    <n v="14573"/>
    <s v="Centrophorus"/>
    <s v="armatus barbatus"/>
    <s v="Teng, 1962"/>
    <s v="Centrophorus atromarginatus"/>
    <s v="no"/>
    <s v="Squalomorphii"/>
    <s v="Squaliformes"/>
    <s v="Centrophoridae"/>
    <s v="Teng, H.-T."/>
    <x v="7"/>
    <s v="Classification and distribution of the Chondrichthyes of Taiwan."/>
    <s v="Ogawa Press, Maizuru, Kyoto, Japan, pp. 1–304, figs 1–77"/>
    <m/>
  </r>
  <r>
    <n v="14578"/>
    <s v="Rhinobatos"/>
    <s v="borneensis"/>
    <s v="Last, Séret &amp; Naylor, 2016"/>
    <m/>
    <s v="yes"/>
    <s v="Batomorphii"/>
    <s v="Rhinopristiformes"/>
    <s v="Rhinobatidae"/>
    <s v="Last, P.R. &amp; Séret, B. &amp; Naylor, G.J.P."/>
    <x v="229"/>
    <s v="A new species of guitarfish, Rhinobatos borneensis sp. nov. with a redefinition of the family-level classification in the order Rhinopristiformes (Chondrichthyes: Batoidea)."/>
    <s v="Zootaxa, 4117(4), 451–475"/>
    <s v="10.11646/zootaxa.4117.4.1"/>
  </r>
  <r>
    <n v="14590"/>
    <s v="Platyrhina"/>
    <s v="psomadakisi"/>
    <s v="White &amp; Last, 2016"/>
    <m/>
    <s v="yes"/>
    <s v="Batomorphii"/>
    <s v="Rhinopristiformes"/>
    <s v="Platyrhinidae"/>
    <s v="White, W.T. &amp; Last, P.R."/>
    <x v="229"/>
    <s v="Platyrhina psomadakisi sp. nov., a new species of fanray (Batoidea: Platyrhinidae) from the Andaman Sea, the first record of this family in the Indian Ocean."/>
    <s v="Zootaxa, 4121(5), 533–544"/>
    <s v="10.11646/zootaxa.4121.5.3"/>
  </r>
  <r>
    <n v="14602"/>
    <s v="Narcine"/>
    <s v="baliensis"/>
    <s v="De Carvalho &amp; White, 2016"/>
    <m/>
    <s v="yes"/>
    <s v="Batomorphii"/>
    <s v="Torpediniformes"/>
    <s v="Narcinidae"/>
    <s v="de Carvalho, M.R. &amp; White, W.T."/>
    <x v="229"/>
    <s v="Narcine baliensis, a new species of electric ray from southeast Asia (Chondrichthyes: Torpediniformes)."/>
    <s v="Zootaxa, 4127(1), 149–160 "/>
    <s v="10.11646/zootaxa.4127.1.8"/>
  </r>
  <r>
    <n v="14604"/>
    <s v="Bathyraja"/>
    <s v="pacifica"/>
    <s v="Last, Stewart &amp; Séret, 2016"/>
    <m/>
    <s v="yes"/>
    <s v="Batomorphii"/>
    <s v="Rajiformes"/>
    <s v="Arhynchobatidae"/>
    <s v="Last, P.R. &amp; Stewart, A.L. &amp; Séret, B."/>
    <x v="229"/>
    <s v="A new temperate deepwater skate of the genus Bathyraja (Rajoidei: Arhynchobatidae) from the South-West Pacific."/>
    <s v="Zootaxa, 4132(1), 107–117"/>
    <s v="10.11646/zootaxa.4132.1.9"/>
  </r>
  <r>
    <n v="14605"/>
    <s v="Squalus"/>
    <s v="lobularis"/>
    <s v="Viana, De Carvalho &amp; Gomes, 2016"/>
    <m/>
    <s v="yes"/>
    <s v="Squalomorphii"/>
    <s v="Squaliformes"/>
    <s v="Squalidae"/>
    <s v="Viana, S.T.F.L. &amp; de Carvalho, M.R. &amp; Gomes, U.L."/>
    <x v="229"/>
    <s v="Taxonomy and morphology of species of the genus Squalus Linnaeus, 1758 from the Southwestern Atlantic Ocean (Chondrichthyes: Squaliformes: Squalidae)."/>
    <s v="Zootaxa, 4133(1), 1–89"/>
    <s v="10.11646/zootaxa.4133.1.1"/>
  </r>
  <r>
    <n v="14606"/>
    <s v="Squalus"/>
    <s v="albicaudus"/>
    <s v="Viana, De Carvalho &amp; Gomes, 2016"/>
    <m/>
    <s v="yes"/>
    <s v="Squalomorphii"/>
    <s v="Squaliformes"/>
    <s v="Squalidae"/>
    <s v="Viana, S.T.F.L. &amp; de Carvalho, M.R. &amp; Gomes, U.L."/>
    <x v="229"/>
    <s v="Taxonomy and morphology of species of the genus Squalus Linnaeus, 1758 from the Southwestern Atlantic Ocean (Chondrichthyes: Squaliformes: Squalidae)."/>
    <s v="Zootaxa, 4133(1), 1–89"/>
    <s v="10.11646/zootaxa.4133.1.1"/>
  </r>
  <r>
    <n v="14607"/>
    <s v="Squalus"/>
    <s v="quasimodo"/>
    <s v="Viana, De Carvalho &amp; Gomes, 2016"/>
    <m/>
    <s v="yes"/>
    <s v="Squalomorphii"/>
    <s v="Squaliformes"/>
    <s v="Squalidae"/>
    <s v="Viana, S.T.F.L. &amp; de Carvalho, M.R. &amp; Gomes, U.L."/>
    <x v="229"/>
    <s v="Taxonomy and morphology of species of the genus Squalus Linnaeus, 1758 from the Southwestern Atlantic Ocean (Chondrichthyes: Squaliformes: Squalidae)."/>
    <s v="Zootaxa, 4133(1), 1–89"/>
    <s v="10.11646/zootaxa.4133.1.1"/>
  </r>
  <r>
    <n v="14608"/>
    <s v="Squalus"/>
    <s v="bahiensis"/>
    <s v="Viana, De Carvalho &amp; Gomes, 2016"/>
    <m/>
    <s v="yes"/>
    <s v="Squalomorphii"/>
    <s v="Squaliformes"/>
    <s v="Squalidae"/>
    <s v="Viana, S.T.F.L. &amp; de Carvalho, M.R. &amp; Gomes, U.L."/>
    <x v="229"/>
    <s v="Taxonomy and morphology of species of the genus Squalus Linnaeus, 1758 from the Southwestern Atlantic Ocean (Chondrichthyes: Squaliformes: Squalidae)."/>
    <s v="Zootaxa, 4133(1), 1–89"/>
    <s v="10.11646/zootaxa.4133.1.1"/>
  </r>
  <r>
    <n v="14610"/>
    <s v="Sinobatis"/>
    <s v="brevicauda"/>
    <s v="Weigmann &amp; Stehmann, 2016"/>
    <m/>
    <s v="yes"/>
    <s v="Batomorphii"/>
    <s v="Rajiformes"/>
    <s v="Anacanthobatidae"/>
    <s v="Weigmann, S. &amp; Stehmann, M.F.W."/>
    <x v="229"/>
    <s v="Sinobatis brevicauda n. sp., a new deep-water legskate (Rajiformes, Anacanthobatidae) and first generic record from the western Indian Ocean."/>
    <s v="Zootaxa, 4137(4), 478–500"/>
    <s v="10.11646/zootaxa.4137.4.2"/>
  </r>
  <r>
    <n v="14611"/>
    <s v="Squatina"/>
    <s v="david"/>
    <s v="Acero, Tavera, Anguila &amp; Hernández, 2016"/>
    <m/>
    <s v="yes"/>
    <s v="Squalomorphii"/>
    <s v="Squatiniformes"/>
    <s v="Squatinidae"/>
    <s v="Acero, A. &amp; Tavera, J.J. &amp; Anguila, R. &amp; Hernández, L."/>
    <x v="229"/>
    <s v="A New Southern Caribbean Species of Angel Shark (Chondrichthyes, Squaliformes, Squatinidae), including Phylogeny and Tempo of Diversification of American Species."/>
    <s v="Copeia, 104(2), 577–585"/>
    <s v="10.1643/CI-15-292"/>
  </r>
  <r>
    <n v="14612"/>
    <s v="Rhynchorhina"/>
    <s v="mauritaniensis"/>
    <s v="Séret &amp; Naylor, 2016"/>
    <m/>
    <s v="yes"/>
    <s v="Batomorphii"/>
    <s v="Rhinopristiformes"/>
    <s v="Rhinidae"/>
    <s v="Séret, B. &amp; Naylor, G.J.P."/>
    <x v="229"/>
    <s v="Rhynchorhina mauritaniensis, a new genus and species of wedgefish from the eastern central Atlantic (Elasmobranchii: Batoidea: Rhinidae)."/>
    <s v="Zootaxa, 4138(2), 291–308"/>
    <s v="10.11646/zootaxa.4138.2.4"/>
  </r>
  <r>
    <n v="14613"/>
    <s v="Aetobatus"/>
    <s v="latirostris"/>
    <s v="Duméril, 1861"/>
    <s v="Aetobatus narinari"/>
    <s v="no"/>
    <s v="Batomorphii"/>
    <s v="Myliobatiformes"/>
    <s v="Aetobatidae"/>
    <s v="Duméril, A.H.A."/>
    <x v="0"/>
    <s v="Poissons de la côte occidentale d'Afrique."/>
    <s v="Archives du Muséum d'Histoire Naturelle, Paris, 10, 241–268"/>
    <m/>
  </r>
  <r>
    <n v="14614"/>
    <s v="Rhynchobatus"/>
    <s v="cooki"/>
    <s v="Last, Kyne &amp; Compagno, 2016"/>
    <m/>
    <s v="yes"/>
    <s v="Batomorphii"/>
    <s v="Rhinopristiformes"/>
    <s v="Rhinidae"/>
    <s v="Last, P.R. &amp; Kyne, P.M. &amp; Compagno, L.J.V."/>
    <x v="229"/>
    <s v="A new species of wedgefish Rhynchobatus cooki (Rhinopristiformes, Rhinidae) from the Indo–West Pacific."/>
    <s v="Zootaxa, 4139(2), 233–247"/>
    <s v="10.11646/zootaxa.4139.2.7"/>
  </r>
  <r>
    <n v="14664"/>
    <s v="Acroteriobatus"/>
    <s v="omanensis"/>
    <s v="Last, Henderson &amp; Naylor, 2016"/>
    <m/>
    <s v="yes"/>
    <s v="Batomorphii"/>
    <s v="Rhinopristiformes"/>
    <s v="Rhinobatidae"/>
    <s v="Last, P.R. &amp; Henderson, A.C. &amp; Naylor, G.J.P."/>
    <x v="229"/>
    <s v="Acroteriobatus omanensis (Batoidea: Rhinobatidae), a new guitarfish from the Gulf of Oman."/>
    <s v="Zootaxa, 4144(2), 276–286"/>
    <s v="10.11646/zootaxa.4144.2.9"/>
  </r>
  <r>
    <n v="14665"/>
    <s v="Maculabatis"/>
    <s v="arabica"/>
    <s v="Manjaji-Matsumoto &amp; Last, 2016"/>
    <m/>
    <s v="yes"/>
    <s v="Batomorphii"/>
    <s v="Myliobatiformes"/>
    <s v="Dasyatidae"/>
    <s v="Manjaji-Matsumoto, B.M. &amp; Last, P.R."/>
    <x v="229"/>
    <s v="Two new whiprays, Maculabatis arabica sp. nov. and M. bineeshi sp. nov. (Myliobatiformes: Dasyatidae), from the northern Indian Ocean."/>
    <s v="Zootaxa, 4144(3), 335–353"/>
    <s v="10.11646/zootaxa.4144.3.3"/>
  </r>
  <r>
    <n v="14666"/>
    <s v="Maculabatis"/>
    <s v="bineeshi"/>
    <s v="Manjaji-Matsumoto &amp; Last, 2016"/>
    <m/>
    <s v="yes"/>
    <s v="Batomorphii"/>
    <s v="Myliobatiformes"/>
    <s v="Dasyatidae"/>
    <s v="Manjaji-Matsumoto, B.M. &amp; Last, P.R."/>
    <x v="229"/>
    <s v="Two new whiprays, Maculabatis arabica sp. nov. and M. bineeshi sp. nov. (Myliobatiformes: Dasyatidae), from the northern Indian Ocean."/>
    <s v="Zootaxa, 4144(3), 335–353"/>
    <s v="10.11646/zootaxa.4144.3.3"/>
  </r>
  <r>
    <n v="14667"/>
    <s v="Urogymnus"/>
    <s v="acanthobothrium"/>
    <s v="Last, White &amp; Kyne, 2016"/>
    <m/>
    <s v="yes"/>
    <s v="Batomorphii"/>
    <s v="Myliobatiformes"/>
    <s v="Dasyatidae"/>
    <s v="Last, P.R. &amp; White, W.T. &amp; Kyne, P.M."/>
    <x v="229"/>
    <s v="Urogymnus acanthobothrium sp. nov., a new euryhaline whipray (Myliobatiformes: Dasyatidae) from Australia and Papua New Guinea."/>
    <s v="Zootaxa, 4147(2), 162–176"/>
    <s v="10.11646/zootaxa.4147.2.4"/>
  </r>
  <r>
    <n v="14668"/>
    <s v="Raja"/>
    <s v="parva"/>
    <s v="Last &amp; Séret, 2016"/>
    <m/>
    <s v="yes"/>
    <s v="Batomorphii"/>
    <s v="Rajiformes"/>
    <s v="Rajidae"/>
    <s v="Last, P.R. &amp; Séret, B."/>
    <x v="229"/>
    <s v="A new Eastern Central Atlantic skate Raja parva sp. nov. (Rajoidei: Rajidae) belonging to the Raja miraletus species complex."/>
    <s v="Zootaxa, 4147(4), 477–489"/>
    <s v="10.11646/zootaxa.4147.4.8"/>
  </r>
  <r>
    <n v="14669"/>
    <s v="Himantura"/>
    <s v="australis"/>
    <s v="Last, White &amp; Naylor, 2016"/>
    <m/>
    <s v="yes"/>
    <s v="Batomorphii"/>
    <s v="Myliobatiformes"/>
    <s v="Dasyatidae"/>
    <s v="Last, P.R. &amp; White, W.T. &amp; Naylor, G.J.P."/>
    <x v="229"/>
    <s v="Three new stingrays (Myliobatiformes: Dasyatidae) from the Indo–West Pacific."/>
    <s v="Zootaxa, 4147(4), 377–402"/>
    <s v="10.11646/zootaxa.4147.4.2"/>
  </r>
  <r>
    <n v="14670"/>
    <s v="Taeniura"/>
    <s v="lessoni"/>
    <s v="Last, White &amp; Naylor, 2016"/>
    <m/>
    <s v="yes"/>
    <s v="Batomorphii"/>
    <s v="Myliobatiformes"/>
    <s v="Dasyatidae"/>
    <s v="Last, P.R. &amp; White, W.T. &amp; Naylor, G.J.P."/>
    <x v="229"/>
    <s v="Three new stingrays (Myliobatiformes: Dasyatidae) from the Indo–West Pacific."/>
    <s v="Zootaxa, 4147(4), 377–402"/>
    <s v="10.11646/zootaxa.4147.4.2"/>
  </r>
  <r>
    <n v="14671"/>
    <s v="Telatrygon"/>
    <s v="biasa"/>
    <s v="Last, White &amp; Naylor, 2016"/>
    <m/>
    <s v="yes"/>
    <s v="Batomorphii"/>
    <s v="Myliobatiformes"/>
    <s v="Dasyatidae"/>
    <s v="Last, P.R. &amp; White, W.T. &amp; Naylor, G.J.P."/>
    <x v="229"/>
    <s v="Three new stingrays (Myliobatiformes: Dasyatidae) from the Indo–West Pacific."/>
    <s v="Zootaxa, 4147(4), 377–402"/>
    <s v="10.11646/zootaxa.4147.4.2"/>
  </r>
  <r>
    <n v="14681"/>
    <s v="Raja"/>
    <s v="alia"/>
    <s v="Garman, 1899"/>
    <s v="Rostroraja ackleyi"/>
    <s v="no"/>
    <s v="Batomorphii"/>
    <s v="Rajiformes"/>
    <s v="Rajidae"/>
    <s v="Garman, S."/>
    <x v="64"/>
    <s v="Reports on an exploration off the west coasts of Mexico. Central and South America, and off the Galapagos Islands, in charge of Alexander Agassiz, by the ALBATROSS, during 1891, Lieut. Comm. Z.L. Tanner, U.S.N., commanding. 26. The fishes."/>
    <s v="Memoirs of the Museum of Comparative Zoology at Harvard College, (24) 2, 1–431"/>
    <m/>
  </r>
  <r>
    <n v="14688"/>
    <s v="Potamotrygon"/>
    <s v="rex"/>
    <s v="De Carvalho, 2016"/>
    <m/>
    <s v="yes"/>
    <s v="Batomorphii"/>
    <s v="Myliobatiformes"/>
    <s v="Potamotrygonidae"/>
    <s v="de Carvalho, M.R."/>
    <x v="229"/>
    <s v="Potamotrygon rex, a new species of Neotropical freshwater stingray (Chondrichthyes: Potamotrygonidae) from the middle and upper rio Tocantins, Brazil, closely allied to Potamotrygon henlei (Castelnau, 1855)."/>
    <s v="Zootaxa, 4150(5), 537–565"/>
    <s v="10.11646/zootaxa.4150.5.2"/>
  </r>
  <r>
    <n v="14689"/>
    <s v="Maculabatis"/>
    <s v="ambigua"/>
    <s v="Last, Bogorodsky &amp; Alpermann, 2016"/>
    <m/>
    <s v="yes"/>
    <s v="Batomorphii"/>
    <s v="Myliobatiformes"/>
    <s v="Dasyatidae"/>
    <s v="Last, P.R. &amp; Bogorodsky, S.V. &amp; Alpermann, T.J."/>
    <x v="229"/>
    <s v="Maculabatis ambigua sp. nov., a new whipray (Myliobatiformes: Dasyatidae) from the Western Indian Ocean."/>
    <s v="Zootaxa, 4154(1), 66–78 "/>
    <s v="10.11646/zootaxa.4154.1.4"/>
  </r>
  <r>
    <n v="14694"/>
    <s v="Zanobatus"/>
    <s v="maculatus"/>
    <s v="Séret, 2016"/>
    <m/>
    <s v="yes"/>
    <s v="Batomorphii"/>
    <s v="Rhinopristiformes"/>
    <s v="Zanobatidae"/>
    <s v="Séret, B."/>
    <x v="229"/>
    <s v="Zanobatus maculatus, a new species of panray from the Gulf of Guinea, eastern central Atlantic (Elasmobranchii: Batoidea: Zanobatidae)."/>
    <s v="Zootaxa, 4161(4), 509–522"/>
    <s v="10.11646/zootaxa.4161.4.2"/>
  </r>
  <r>
    <n v="14695"/>
    <s v="Potamotrygon"/>
    <s v="albimaculata"/>
    <s v="De Carvalho, 2016"/>
    <m/>
    <s v="yes"/>
    <s v="Batomorphii"/>
    <s v="Myliobatiformes"/>
    <s v="Potamotrygonidae"/>
    <s v="de Carvalho, M.R."/>
    <x v="229"/>
    <s v="Description of two extraordinary new species of freshwater stingrays of the genus Potamotrygon endemic to the rio Tapajós basin, Brazil (Chondrichthyes: Potamotrygonidae), with notes on other Tapajós stingrays."/>
    <s v="Zootaxa, 4167(1), 1–63 "/>
    <s v="10.11646/zootaxa.4167.1.1"/>
  </r>
  <r>
    <n v="14696"/>
    <s v="Potamotrygon"/>
    <s v="jabuti"/>
    <s v="De Carvalho, 2016"/>
    <m/>
    <s v="yes"/>
    <s v="Batomorphii"/>
    <s v="Myliobatiformes"/>
    <s v="Potamotrygonidae"/>
    <s v="de Carvalho, M.R."/>
    <x v="229"/>
    <s v="Description of two extraordinary new species of freshwater stingrays of the genus Potamotrygon endemic to the rio Tapajós basin, Brazil (Chondrichthyes: Potamotrygonidae), with notes on other Tapajós stingrays."/>
    <s v="Zootaxa, 4167(1), 1–63 "/>
    <s v="10.11646/zootaxa.4167.1.1"/>
  </r>
  <r>
    <n v="14697"/>
    <s v="Sinobatis"/>
    <s v="andamanensis"/>
    <s v="Last &amp; Bussarawit, 2016"/>
    <m/>
    <s v="yes"/>
    <s v="Batomorphii"/>
    <s v="Rajiformes"/>
    <s v="Anacanthobatidae"/>
    <s v="Last, P.R. &amp; Bussarawit, S."/>
    <x v="229"/>
    <s v="A new legskate, Sinobatis andamanensis (Rajiformes: Anacanthobatidae), from the Andaman Sea (northeastern Indian Ocean)."/>
    <s v="Zootaxa, 4168(1), 161–170 "/>
    <s v="10.11646/zootaxa.4168.1.9"/>
  </r>
  <r>
    <n v="14698"/>
    <s v="Etmopterus"/>
    <s v="alphus"/>
    <s v="Ebert, Straube, Leslie &amp; Weigmann, 2016"/>
    <m/>
    <s v="yes"/>
    <s v="Squalomorphii"/>
    <s v="Squaliformes"/>
    <s v="Etmopteridae"/>
    <s v="Ebert, D.A. &amp; Straube, N. &amp; Leslie, R.W. &amp; Weigmann, S."/>
    <x v="229"/>
    <s v="Etmopterus alphus n. sp.: a new lanternshark (Squaliformes: Etmopteridae) from the south-western Indian Ocean."/>
    <s v="African Journal of Marine Science, 38(3), 329–340"/>
    <s v="10.2989/1814232X.2016.1198275"/>
  </r>
  <r>
    <n v="14709"/>
    <s v="Rhinobatos"/>
    <s v="manai"/>
    <s v="White, Last &amp; Naylor, 2016"/>
    <m/>
    <s v="yes"/>
    <s v="Batomorphii"/>
    <s v="Rhinopristiformes"/>
    <s v="Rhinobatidae"/>
    <s v="White, W.T. &amp; Last, P.R. &amp; Naylor, G.J.P."/>
    <x v="229"/>
    <s v="Rhinobatos manai sp. nov., a new species of guitarfish (Rhinopristiformes: Rhinobatidae) from New Ireland, Papua New Guinea."/>
    <s v="Zootaxa, 4175(6), 588–600"/>
    <s v="10.11646/zootaxa.4175.6.6"/>
  </r>
  <r>
    <n v="14726"/>
    <s v="Sinobatis"/>
    <s v="kotlyari"/>
    <s v="Stehmann &amp; Weigmann, 2016"/>
    <m/>
    <s v="yes"/>
    <s v="Batomorphii"/>
    <s v="Rajiformes"/>
    <s v="Anacanthobatidae"/>
    <s v="Stehmann, M.F.W. &amp; Weigmann, S."/>
    <x v="229"/>
    <s v="A new deepwater legskate, Sinobatis kotlyari n. sp. (Rajiformes, Anacanthobatidae) from the southeastern Indian Ocean on Broken Ridge."/>
    <s v="Zootaxa, 4189(2), 327–347"/>
    <s v="10.11646/zootaxa.4189.2.8"/>
  </r>
  <r>
    <n v="14751"/>
    <s v="Rhinobatos (Glaucostegus)"/>
    <s v="obtusus"/>
    <s v="Müller &amp; Henle, 1841"/>
    <s v="Glaucostegus obtusus"/>
    <s v="no"/>
    <s v="Batomorphii"/>
    <s v="Rhinopristiformes"/>
    <s v="Glaucostegidae"/>
    <s v="Müller, J. &amp; Henle, F.G.J."/>
    <x v="1"/>
    <s v="Systematische Beschreibung der Plagiostomen."/>
    <s v="Berlin, Veit, pp. 1–200"/>
    <s v=""/>
  </r>
  <r>
    <n v="14774"/>
    <s v="Spinax"/>
    <s v="vitulinus"/>
    <s v="De La Pylaie, 1835"/>
    <s v="Etmopterus spinax"/>
    <s v="no"/>
    <s v="Squalomorphii"/>
    <s v="Squaliformes"/>
    <s v="Etmopteridae"/>
    <s v="de La Pylaie, A.J.M."/>
    <x v="160"/>
    <s v="Recherches, en France, sur les poissons de l'Océan, pendant les années 1832 et 1833."/>
    <s v="Congrès Scientifique de France. Pontiers. Congrès Scientifique de France, 2(Sept. 1834)(art. 5): 524–534"/>
    <m/>
  </r>
  <r>
    <n v="14776"/>
    <s v="Galeus"/>
    <s v="corriganae"/>
    <s v="White, Mana &amp; Naylor, 2016"/>
    <m/>
    <s v="yes"/>
    <s v="Galeomorphii"/>
    <s v="Carcharhiniformes"/>
    <s v="Pentanchidae"/>
    <s v="White, W.T. &amp; Mana, R.R. &amp; Naylor, G.J.P."/>
    <x v="229"/>
    <s v="Galeus corriganae sp. nov., a new species of deepwater catshark (Carcharhiniformes: Pentanchidae) from Papua New Guinea."/>
    <s v="Zootaxa, 4205(3), 255–264"/>
    <s v="10.11646/zootaxa.4205.3.5"/>
  </r>
  <r>
    <n v="14806"/>
    <s v="Bythaelurus"/>
    <s v="bachi"/>
    <s v="Weigmann, Ebert, Clerkin, Stehmann &amp; Naylor, 2016"/>
    <m/>
    <s v="yes"/>
    <s v="Galeomorphii"/>
    <s v="Carcharhiniformes"/>
    <s v="Pentanchidae"/>
    <s v="Weigmann, S. &amp; Ebert, D.A. &amp; Clerkin, P.J. &amp; Stehmann, M.F.W. &amp; Naylor, G.J.P."/>
    <x v="229"/>
    <s v="Bythaelurus bachi n. sp., a new deep-water catshark (Carcharhiniformes, Scyliorhinidae) from the southwestern Indian Ocean, with a review of Bythaelurus species and a key to their identification."/>
    <s v="Zootaxa, 4208(5), 401–432"/>
    <s v="10.11646/zootaxa.4208.5.1"/>
  </r>
  <r>
    <n v="14811"/>
    <s v="Rhynchobatus"/>
    <s v="compagnoi"/>
    <s v="Last &amp; Kyne, 2016"/>
    <s v="Rhynchobatus cooki"/>
    <s v="no"/>
    <s v="Batomorphii"/>
    <s v="Rhinopristiformes"/>
    <s v="Rhinidae"/>
    <s v="Last, P.R. &amp; White, W.T. &amp; Séret, B."/>
    <x v="229"/>
    <s v="Wedgefishes, Family Rhinidae."/>
    <s v="In Last, P.R., White, W.T., Carvalho, M.R. de, Séret, B., Stehmann, M.F.W &amp; Naylor, G.J.P(Eds.) Rays of the World. CSIRO Publishing, Melbourne: 65–76"/>
    <m/>
  </r>
  <r>
    <n v="14839"/>
    <s v="Hydrolagus"/>
    <s v="erithacus"/>
    <s v="Walovich, Ebert &amp; Kemper, 2017"/>
    <m/>
    <s v="yes"/>
    <e v="#REF!"/>
    <s v="Chimaeriformes"/>
    <s v="Chimaeridae"/>
    <s v="Walovich, K.A. &amp; Ebert, D.A. &amp; Kemper, J.M."/>
    <x v="230"/>
    <s v="Hydrolagus erithacus sp. nov. (Chimaeriformes: Chimaeridae), a new species of chimaerid from the southeastern Atlantic and southwestern Indian oceans."/>
    <s v="Zootaxa, 4226(4), 509–520 "/>
    <s v="10.11646/zootaxa.4226.4.4"/>
  </r>
  <r>
    <n v="14846"/>
    <s v="Etmopterus"/>
    <s v="lailae"/>
    <s v="Ebert, Papastamatiou, Kajiura &amp; Wetherbee, 2017"/>
    <m/>
    <s v="yes"/>
    <s v="Squalomorphii"/>
    <s v="Squaliformes"/>
    <s v="Etmopteridae"/>
    <s v="Ebert, D.A. &amp; Papastamatiou, Y.P. &amp; Kajiura, S.M. &amp; Wetherbee, B.M."/>
    <x v="230"/>
    <s v="Etmopterus lailae sp. nov., a new lanternshark (Squaliformes: Etmopteridae) from the Northwestern Hawaiian Islands."/>
    <s v="Zootaxa, 4237(2), 371–382 "/>
    <s v="10.11646/zootaxa.4237.2.10"/>
  </r>
  <r>
    <n v="14869"/>
    <s v="Notoraja"/>
    <s v="sereti"/>
    <s v="White, Last &amp; Mana, 2017"/>
    <m/>
    <s v="yes"/>
    <s v="Batomorphii"/>
    <s v="Rajiformes"/>
    <s v="Arhynchobatidae"/>
    <s v="White, W.T. &amp; Last, P.R. &amp; Mana, R.R."/>
    <x v="230"/>
    <s v="A new species of velvet skate, Notoraja sereti n.sp. (Rajiformes: Arhynchobatidae) from Papua New Guinea."/>
    <s v="Zootaxa, 4244(2), 219–230"/>
    <s v="10.11646/zootaxa.4244.2.4"/>
  </r>
  <r>
    <n v="14870"/>
    <s v="Etmopterus"/>
    <s v="samadiae"/>
    <s v="White, Ebert, Mana &amp; Corrigan, 2017"/>
    <m/>
    <s v="yes"/>
    <s v="Squalomorphii"/>
    <s v="Squaliformes"/>
    <s v="Etmopteridae"/>
    <s v="White, W.T. &amp; Ebert, D.A. &amp; Mana, R.R. &amp; Corrigan, S."/>
    <x v="230"/>
    <s v="Etmopterus samadiae n. sp., a new lanternshark (Squaliformes: Etmopteridae) from Papua New Guinea."/>
    <s v="Zootaxa, 4244(3), 339–354"/>
    <s v="10.11646/zootaxa.4244.3.3"/>
  </r>
  <r>
    <n v="14876"/>
    <s v="Squalus"/>
    <s v="margaretsmithae"/>
    <s v="Viana, Lisher &amp; De Carvalho, 2017"/>
    <m/>
    <s v="yes"/>
    <s v="Squalomorphii"/>
    <s v="Squaliformes"/>
    <s v="Squalidae"/>
    <s v="Viana, S.T.F.L. &amp; Lisher, M.W. &amp; de Carvalho, M.R."/>
    <x v="231"/>
    <s v="Two new species of short-snouted dogfish sharks of the genus Squalus Linnaeus, 1758, from southern Africa (Chondrichthyes: Squaliformes: Squalidae)."/>
    <s v="Marine Biodiversity, 48(4), 1787–1814"/>
    <s v="10.1007/s12526-017-0673-8"/>
  </r>
  <r>
    <n v="14877"/>
    <s v="Squalus"/>
    <s v="mahia"/>
    <s v="Viana, Lisher &amp; De Carvalho, 2017"/>
    <m/>
    <s v="yes"/>
    <s v="Squalomorphii"/>
    <s v="Squaliformes"/>
    <s v="Squalidae"/>
    <s v="Viana, S.T.F.L. &amp; Lisher, M.W. &amp; de Carvalho, M.R."/>
    <x v="231"/>
    <s v="Two new species of short-snouted dogfish sharks of the genus Squalus Linnaeus, 1758, from southern Africa (Chondrichthyes: Squaliformes: Squalidae)."/>
    <s v="Marine Biodiversity, 48(4), 1787–1814"/>
    <s v="10.1007/s12526-017-0673-8"/>
  </r>
  <r>
    <n v="14879"/>
    <s v="Bythaelurus"/>
    <s v="vivaldii"/>
    <s v="Weigmann &amp; Kaschner, 2017"/>
    <m/>
    <s v="yes"/>
    <s v="Galeomorphii"/>
    <s v="Carcharhiniformes"/>
    <s v="Pentanchidae"/>
    <s v="Weigmann, S. &amp; Kaschner, C.J."/>
    <x v="230"/>
    <s v="Bythaelurus vivaldii, a new deep-water catshark (Carcharhiniformes, Scyliorhinidae) from the northwestern Indian Ocean off Somalia."/>
    <s v="Zootaxa, 4263(1), 97–119"/>
    <s v="10.11646/zootaxa.4263.1.4"/>
  </r>
  <r>
    <n v="14900"/>
    <s v="Rhinobatos"/>
    <s v="austini"/>
    <s v="Ebert &amp; Gon, 2017"/>
    <m/>
    <s v="yes"/>
    <s v="Batomorphii"/>
    <s v="Rhinopristiformes"/>
    <s v="Rhinobatidae"/>
    <s v="Ebert, D.A. &amp; Gon, O."/>
    <x v="230"/>
    <s v="Rhinobatos austini n. sp., a new species of guitarfish (Rhinopristiformes: Rhinobatidae) from the Southwestern Indian Ocean."/>
    <s v="Zootaxa, 4276(2), 204–214 "/>
    <s v="10.11646/zootaxa.4276.2.3"/>
  </r>
  <r>
    <n v="14931"/>
    <s v="Potamotrygon"/>
    <s v="adamastor"/>
    <s v="Fontenelle &amp; De Carvalho, 2017"/>
    <m/>
    <s v="yes"/>
    <s v="Batomorphii"/>
    <s v="Myliobatiformes"/>
    <s v="Potamotrygonidae"/>
    <s v="Fontenelle, J.P. &amp; de Carvalho, M.R."/>
    <x v="230"/>
    <s v="Systematic revision of the Potamotrygon scobina Garman, 1913 species-complex (Chondrichthyes: Myliobatiformes: Potamotrygonidae), with the description of three new freshwater stingray species from Brazil and comments on their distribution and biogeography."/>
    <s v="Zootaxa, 4310(1), 1–63"/>
    <s v="10.11646/zootaxa.4310.1.1"/>
  </r>
  <r>
    <n v="14932"/>
    <s v="Potamotrygon"/>
    <s v="amazona"/>
    <s v="Fontenelle &amp; De Carvalho, 2017"/>
    <m/>
    <s v="yes"/>
    <s v="Batomorphii"/>
    <s v="Myliobatiformes"/>
    <s v="Potamotrygonidae"/>
    <s v="Fontenelle, J.P. &amp; de Carvalho, M.R."/>
    <x v="230"/>
    <s v="Systematic revision of the Potamotrygon scobina Garman, 1913 species-complex (Chondrichthyes: Myliobatiformes: Potamotrygonidae), with the description of three new freshwater stingray species from Brazil and comments on their distribution and biogeography."/>
    <s v="Zootaxa, 4310(1), 1–63"/>
    <s v="10.11646/zootaxa.4310.1.1"/>
  </r>
  <r>
    <n v="14933"/>
    <s v="Potamotrygon"/>
    <s v="garmani"/>
    <s v="Fontenelle &amp; De Carvalho, 2017"/>
    <m/>
    <s v="yes"/>
    <s v="Batomorphii"/>
    <s v="Myliobatiformes"/>
    <s v="Potamotrygonidae"/>
    <s v="Fontenelle, J.P. &amp; de Carvalho, M.R."/>
    <x v="230"/>
    <s v="Systematic revision of the Potamotrygon scobina Garman, 1913 species-complex (Chondrichthyes: Myliobatiformes: Potamotrygonidae), with the description of three new freshwater stingray species from Brazil and comments on their distribution and biogeography."/>
    <s v="Zootaxa, 4310(1), 1–63"/>
    <s v="10.11646/zootaxa.4310.1.1"/>
  </r>
  <r>
    <n v="14934"/>
    <s v="Chimaera"/>
    <s v="willwatchi"/>
    <s v="Clerkin, Ebert &amp; Kemper, 2017"/>
    <m/>
    <s v="yes"/>
    <e v="#REF!"/>
    <s v="Chimaeriformes"/>
    <s v="Chimaeridae"/>
    <s v="Clerkin, P.J. &amp; Ebert, D.A. &amp; Kemper, J.M."/>
    <x v="230"/>
    <s v="New species of Chimaera (Chondrichthyes: Holocephali: Chimaeriformes: Chimaeridae) from the Southwestern Indian Ocean."/>
    <s v="Zootaxa, 4312(1), 1–37"/>
    <s v="10.11646/zootaxa.4312.1.1"/>
  </r>
  <r>
    <n v="14935"/>
    <s v="Chimaera"/>
    <s v="didierae"/>
    <s v="Clerkin, Ebert &amp; Kemper, 2017"/>
    <m/>
    <s v="yes"/>
    <e v="#REF!"/>
    <s v="Chimaeriformes"/>
    <s v="Chimaeridae"/>
    <s v="Clerkin, P.J. &amp; Ebert, D.A. &amp; Kemper, J.M."/>
    <x v="230"/>
    <s v="New species of Chimaera (Chondrichthyes: Holocephali: Chimaeriformes: Chimaeridae) from the Southwestern Indian Ocean."/>
    <s v="Zootaxa, 4312(1), 1–37"/>
    <s v="10.11646/zootaxa.4312.1.1"/>
  </r>
  <r>
    <n v="14936"/>
    <s v="Chimaera"/>
    <s v="buccanigella"/>
    <s v="Clerkin, Ebert &amp; Kemper, 2017"/>
    <m/>
    <s v="yes"/>
    <e v="#REF!"/>
    <s v="Chimaeriformes"/>
    <s v="Chimaeridae"/>
    <s v="Clerkin, P.J. &amp; Ebert, D.A. &amp; Kemper, J.M."/>
    <x v="230"/>
    <s v="New species of Chimaera (Chondrichthyes: Holocephali: Chimaeriformes: Chimaeridae) from the Southwestern Indian Ocean."/>
    <s v="Zootaxa, 4312(1), 1–37"/>
    <s v="10.11646/zootaxa.4312.1.1"/>
  </r>
  <r>
    <n v="14937"/>
    <s v="Neotrygon"/>
    <s v="bobwardi"/>
    <s v="Borsa, Arlyza, Hoareau &amp; Shen, 2017"/>
    <m/>
    <s v="yes"/>
    <s v="Batomorphii"/>
    <s v="Myliobatiformes"/>
    <s v="Dasyatidae"/>
    <s v="Borsa, P. &amp; Arlyza, I.S. &amp; Hoareau, T.B. &amp; Shen, K.-N."/>
    <x v="231"/>
    <s v="Diagnostic description and geographic distribution of four new cryptic species of the blue-spotted maskray species complex (Myliobatoidei: Dasyatidae; Neotrygon spp.) based on DNA sequences."/>
    <s v="Journal of Oceanology and Limnology, 36(3), 827–841"/>
    <s v="10.1007/s00343-018-7056-2"/>
  </r>
  <r>
    <n v="14938"/>
    <s v="Neotrygon"/>
    <s v="malaccensis"/>
    <s v="Borsa, Arlyza, Hoareau &amp; Shen, 2017"/>
    <m/>
    <s v="yes"/>
    <s v="Batomorphii"/>
    <s v="Myliobatiformes"/>
    <s v="Dasyatidae"/>
    <s v="Borsa, P. &amp; Arlyza, I.S. &amp; Hoareau, T.B. &amp; Shen, K.-N."/>
    <x v="231"/>
    <s v="Diagnostic description and geographic distribution of four new cryptic species of the blue-spotted maskray species complex (Myliobatoidei: Dasyatidae; Neotrygon spp.) based on DNA sequences."/>
    <s v="Journal of Oceanology and Limnology, 36(3), 827–841"/>
    <s v="10.1007/s00343-018-7056-2"/>
  </r>
  <r>
    <n v="14939"/>
    <s v="Neotrygon"/>
    <s v="moluccensis"/>
    <s v="Borsa, Arlyza, Hoareau &amp; Shen, 2017"/>
    <m/>
    <s v="yes"/>
    <s v="Batomorphii"/>
    <s v="Myliobatiformes"/>
    <s v="Dasyatidae"/>
    <s v="Borsa, P. &amp; Arlyza, I.S. &amp; Hoareau, T.B. &amp; Shen, K.-N."/>
    <x v="231"/>
    <s v="Diagnostic description and geographic distribution of four new cryptic species of the blue-spotted maskray species complex (Myliobatoidei: Dasyatidae; Neotrygon spp.) based on DNA sequences."/>
    <s v="Journal of Oceanology and Limnology, 36(3), 827–841"/>
    <s v="10.1007/s00343-018-7056-2"/>
  </r>
  <r>
    <n v="14940"/>
    <s v="Neotrygon"/>
    <s v="westpapuensis"/>
    <s v="Borsa, Arlyza, Hoareau &amp; Shen, 2017"/>
    <m/>
    <s v="yes"/>
    <s v="Batomorphii"/>
    <s v="Myliobatiformes"/>
    <s v="Dasyatidae"/>
    <s v="Borsa, P. &amp; Arlyza, I.S. &amp; Hoareau, T.B. &amp; Shen, K.-N."/>
    <x v="231"/>
    <s v="Diagnostic description and geographic distribution of four new cryptic species of the blue-spotted maskray species complex (Myliobatoidei: Dasyatidae; Neotrygon spp.) based on DNA sequences."/>
    <s v="Journal of Oceanology and Limnology, 36(3), 827–841"/>
    <s v="10.1007/s00343-018-7056-2"/>
  </r>
  <r>
    <n v="14941"/>
    <s v="Neotrygon"/>
    <s v="vali"/>
    <s v="Borsa, 2017"/>
    <m/>
    <s v="yes"/>
    <s v="Batomorphii"/>
    <s v="Myliobatiformes"/>
    <s v="Dasyatidae"/>
    <s v="Borsa, P."/>
    <x v="230"/>
    <s v="Neotrygon vali, a new species of the blue-spotted maskray complex (Myliobatoidei: Dasyatidae)."/>
    <s v="Species, 18(60), 146–153"/>
    <m/>
  </r>
  <r>
    <n v="14942"/>
    <s v="Apristurus"/>
    <s v="yangi"/>
    <s v="White, Mana &amp; Naylor, 2017"/>
    <m/>
    <s v="yes"/>
    <s v="Galeomorphii"/>
    <s v="Carcharhiniformes"/>
    <s v="Pentanchidae"/>
    <s v="White, W.T. &amp; Mana, R.R. &amp; Naylor, G.J.P."/>
    <x v="230"/>
    <s v="Description of a new species of deepwater catshark Apristurus yangi n.sp (Carcharhiniformes: Pentanchidae) from Papua New Guinea."/>
    <s v="Zootaxa, 4320(1), 25–40"/>
    <s v="10.11646/zootaxa.4320.1.2"/>
  </r>
  <r>
    <n v="14943"/>
    <s v="Squalus"/>
    <s v="bassi"/>
    <s v="Viana, De Carvalho &amp; Ebert, 2017"/>
    <m/>
    <s v="yes"/>
    <s v="Squalomorphii"/>
    <s v="Squaliformes"/>
    <s v="Squalidae"/>
    <s v="Viana, S.T.F.L. &amp; de Carvalho, M.R. &amp; Ebert, D.A."/>
    <x v="230"/>
    <s v="Squalus bassi sp. nov., a new long-snouted spurdog (Chondrichthyes: Squaliformes: Squalidae) from the Agulhas Bank."/>
    <s v="Journal of Fish Biology, 91(4), 1178–1207"/>
    <s v="10.1111/jfb.13448"/>
  </r>
  <r>
    <n v="14950"/>
    <s v="Gymnura"/>
    <s v="lessae"/>
    <s v="Yokota &amp; De Carvalho, 2017"/>
    <m/>
    <s v="yes"/>
    <s v="Batomorphii"/>
    <s v="Myliobatiformes"/>
    <s v="Gymnuridae"/>
    <s v="Yokota, L. &amp; de Carvalho, M.R."/>
    <x v="230"/>
    <s v="Taxonomic and morphological revision of butterfly rays of the Gymnura micrura (Bloch &amp; Schneider 1801) species complex, with the description of two new species (Myliobatiformes: Gymnuridae)."/>
    <s v="Zootaxa, 4332(1), 1–74"/>
    <s v="10.11646/zootaxa.4332.1.1"/>
  </r>
  <r>
    <n v="14951"/>
    <s v="Gymnura"/>
    <s v="sereti"/>
    <s v="Yokota &amp; De Carvalho, 2017"/>
    <m/>
    <s v="yes"/>
    <s v="Batomorphii"/>
    <s v="Myliobatiformes"/>
    <s v="Gymnuridae"/>
    <s v="Yokota, L. &amp; de Carvalho, M.R."/>
    <x v="230"/>
    <s v="Taxonomic and morphological revision of butterfly rays of the Gymnura micrura (Bloch &amp; Schneider 1801) species complex, with the description of two new species (Myliobatiformes: Gymnuridae)."/>
    <s v="Zootaxa, 4332(1), 1–74"/>
    <s v="10.11646/zootaxa.4332.1.1"/>
  </r>
  <r>
    <n v="14957"/>
    <s v="Centrophorus"/>
    <s v="lesliei"/>
    <s v="White, Ebert &amp; Naylor, 2017"/>
    <m/>
    <s v="yes"/>
    <s v="Squalomorphii"/>
    <s v="Squaliformes"/>
    <s v="Centrophoridae"/>
    <s v="White, W.T. &amp; Ebert, D.A. &amp; Naylor, G.J.P."/>
    <x v="230"/>
    <s v="Revision of the genus Centrophorus (Squaliformes: Centrophoridae): Part 2—Description of two new species of Centrophorus and clarification of the status of Centrophorus lusitanicus Barbosa du Bocage &amp; de Brito Capello, 1864."/>
    <s v="Zootaxa, 4344(1), 86–114"/>
    <s v="10.11646/zootaxa.4344.1.3"/>
  </r>
  <r>
    <n v="14958"/>
    <s v="Centrophorus"/>
    <s v="longipinnis"/>
    <s v="White, Ebert &amp; Naylor, 2017"/>
    <m/>
    <s v="yes"/>
    <s v="Squalomorphii"/>
    <s v="Squaliformes"/>
    <s v="Centrophoridae"/>
    <s v="White, W.T. &amp; Ebert, D.A. &amp; Naylor, G.J.P."/>
    <x v="230"/>
    <s v="Revision of the genus Centrophorus (Squaliformes: Centrophoridae): Part 2—Description of two new species of Centrophorus and clarification of the status of Centrophorus lusitanicus Barbosa du Bocage &amp; de Brito Capello, 1864."/>
    <s v="Zootaxa, 4344(1), 86–114"/>
    <s v="10.11646/zootaxa.4344.1.3"/>
  </r>
  <r>
    <n v="15008"/>
    <s v="Squatina"/>
    <s v="varii"/>
    <s v="Vaz &amp; De Carvalho, 2018"/>
    <m/>
    <s v="yes"/>
    <s v="Squalomorphii"/>
    <s v="Squatiniformes"/>
    <s v="Squatinidae"/>
    <s v="Vaz, D.F.B. &amp; de Carvalho, M.R."/>
    <x v="231"/>
    <s v="New Species of Squatina (Squatiniformes: Squatinidae) from Brazil, with Comments on the Taxonomy of Angel Sharks from the Central and Northwestern Atlantic."/>
    <s v="Copeia, 106(1), 144–160"/>
    <s v="10.1643/CI-17-606"/>
  </r>
  <r>
    <n v="15048"/>
    <s v="Neotrygon"/>
    <s v="indica"/>
    <s v="Pavan-Kumar, Kumar, Pitale, Shen &amp; Borsa, 2018"/>
    <m/>
    <s v="yes"/>
    <s v="Batomorphii"/>
    <s v="Myliobatiformes"/>
    <s v="Dasyatidae"/>
    <s v="Pavan-Kumar, A. &amp; Kumar, R. &amp; Pitale, P. &amp; Shen, K.N. &amp; Borsa, P."/>
    <x v="231"/>
    <s v="Neotrygon indica sp nov., the Indian Ocean blue-spotted maskray (Myliobatoidei, Dasyatidae)."/>
    <s v="Comptes Rendus Biologies, 341(2), 120–130"/>
    <s v="10.1016/j.crvi.2017.2018.01.004"/>
  </r>
  <r>
    <n v="15050"/>
    <s v="Parmaturus"/>
    <s v="nigripalatum"/>
    <s v="Fahmi &amp; Ebert, 2018"/>
    <s v="Dichichthys nigripalatum"/>
    <s v="no"/>
    <s v="Galeomorphii"/>
    <s v="Carcharhiniformes"/>
    <s v="Pentanchidae"/>
    <s v="Fahmi &amp; Ebert, D.A."/>
    <x v="231"/>
    <s v="Parmaturus nigripalatum n. sp., a new species of deep-sea catshark (Chondrichthyes: Carcharhiniformes: Scyliorhinidae) from Indonesia."/>
    <s v="Zootaxa, 4413(3), 531–540"/>
    <s v="10.11646/zootaxa.4413.3.7"/>
  </r>
  <r>
    <n v="15073"/>
    <s v="Squalus"/>
    <s v="clarkae"/>
    <s v="Pfleger, Grubbs, Cotton &amp; Daly-Engel, 2018"/>
    <m/>
    <s v="yes"/>
    <s v="Squalomorphii"/>
    <s v="Squaliformes"/>
    <s v="Squalidae"/>
    <s v="Pfleger, M.O. &amp; Grubbs, R.D. &amp; Cotton, C.F. &amp; Daly-Engel, T.S."/>
    <x v="231"/>
    <s v="Squalus clarkae sp. nov., a new dogfish shark from the Northwest Atlantic and Gulf of Mexico, with comments on the Squalus mitsukurii species complex."/>
    <s v="Zootaxa, 4444(2), 101–119"/>
    <s v="10.11646/zootaxa.4444.2.1"/>
  </r>
  <r>
    <n v="15130"/>
    <s v="Leiobatus"/>
    <s v="panduratus"/>
    <s v="Rafinesque, 1810"/>
    <s v="Rhinobatos rhinobatos"/>
    <s v="no"/>
    <s v="Batomorphii"/>
    <s v="Myliobatiformes"/>
    <s v="Aetobatidae"/>
    <s v="Rafinesque, C.S."/>
    <x v="5"/>
    <s v="Caratteri di alcuni nuovi generi e nuove specie di animali e pinate della Sicilia, con varie osservazioni sopra i medisimi, lère partie."/>
    <s v="(Part 1 involves fishes, pp. [i–iv] 3–69 [70 blank], Part 2 with slightly different title, pp. ia–iva + 71–105 [106 blank])"/>
    <m/>
  </r>
  <r>
    <n v="15132"/>
    <s v="Planonasus"/>
    <s v="indicus"/>
    <s v="Ebert, Akhilesh &amp; Weigmann, 2018"/>
    <m/>
    <s v="yes"/>
    <s v="Galeomorphii"/>
    <s v="Carcharhiniformes"/>
    <s v="Pseudotriakidae"/>
    <s v="Ebert, D.A. &amp; Akhilesh, K.V. &amp; Weigmann, S."/>
    <x v="232"/>
    <s v="Planonasus indicus sp. n., a new species of pygmy false catshark (Chondrichthyes: Carcharhiniformes: Pseudotriakidae), with a revised diagnosis of the genus and key to the family."/>
    <s v="Marine Biodiversity, 49(3), 1321–1341"/>
    <s v="10.1007/s12526-018-0915-4"/>
  </r>
  <r>
    <n v="15147"/>
    <s v="Rhinobatus (Rhinobatus)"/>
    <s v="ligonifer"/>
    <s v="Cantor, 1849"/>
    <s v="Glaucostegus thouin"/>
    <s v="no"/>
    <s v="Batomorphii"/>
    <s v="Rhinopristiformes"/>
    <s v="Rhinidae"/>
    <s v="Cantor, T.E."/>
    <x v="222"/>
    <s v="Catalogue of Malayan fishes."/>
    <s v="Journal and Proceedings of the Asiatic Society of Bengal, 18(2), i–xii+981–1443"/>
    <m/>
  </r>
  <r>
    <n v="15148"/>
    <s v="Trygon"/>
    <s v="atrocissimus"/>
    <s v="Blyth, 1860"/>
    <s v="Dasyatidae"/>
    <s v="no"/>
    <s v="Batomorphii"/>
    <s v="Myliobatiformes"/>
    <s v="Dasyatidae"/>
    <s v="Blyth, E."/>
    <x v="97"/>
    <s v="The cartilaginous fishes of lower Bengal."/>
    <s v="Journal and Proceedings of the Asiatic Society of Bengal, 29(1), 35–45"/>
    <m/>
  </r>
  <r>
    <n v="15149"/>
    <s v="Trygon"/>
    <s v="ellioti"/>
    <s v="Blyth, 1860"/>
    <s v="Himantura uarnak"/>
    <s v="no"/>
    <s v="Batomorphii"/>
    <s v="Myliobatiformes"/>
    <s v="Dasyatidae"/>
    <s v="Blyth, E."/>
    <x v="97"/>
    <s v="The cartilaginous fishes of lower Bengal."/>
    <s v="Journal and Proceedings of the Asiatic Society of Bengal, 29(1), 35–45"/>
    <m/>
  </r>
  <r>
    <n v="15155"/>
    <s v="Trygon"/>
    <s v="osteosticta"/>
    <s v="Müller in Ermann, 1835"/>
    <s v="Hypanus guttatus"/>
    <s v="no"/>
    <s v="Batomorphii"/>
    <s v="Myliobatiformes"/>
    <s v="Dasyatidae"/>
    <s v="Ermann, A.G."/>
    <x v="160"/>
    <s v="Reise um die Erde durch Nord-Asien und die beiden Oceane, in den Jahren 1828, 1829 und 1830."/>
    <s v="Berlin. In 4 volumes plus folio Atlas."/>
    <s v=""/>
  </r>
  <r>
    <n v="15156"/>
    <s v="Squalus"/>
    <s v="zebra"/>
    <s v="Shaw, 1804"/>
    <s v="Stegostoma tigrinum"/>
    <s v="no"/>
    <s v="Squalomorphii"/>
    <s v="Squaliformes"/>
    <s v="Squalidae"/>
    <s v="Shaw, G."/>
    <x v="110"/>
    <s v="General zoology or systematic natural history."/>
    <s v="G. Kearsley, London, vol. 5, Pisces, part 2, i–vii, 1–463"/>
    <m/>
  </r>
  <r>
    <n v="15157"/>
    <s v="Scyllia"/>
    <s v="quinquecornuatum"/>
    <s v="Van Hasselt, 1823"/>
    <s v="Stegostoma tigrinum"/>
    <s v="no"/>
    <s v="Galeomorphii"/>
    <s v="Orectolobiformes"/>
    <s v="Stegostomatidae"/>
    <s v="Van Hasselt, J.C."/>
    <x v="55"/>
    <s v="Uittreksel uit een brief van Dr. J.C. van Hasselt aan den Heer C.J. Temminck."/>
    <s v="Algemeene Konst- en Letter-Bode Deel, 1(20), 315–317; (21), 328–331"/>
    <m/>
  </r>
  <r>
    <n v="15162"/>
    <s v="Heterogaleus"/>
    <s v="ghardaqensis"/>
    <s v="Gohar &amp; Mazhar, 1964"/>
    <s v="Hemipristis elongata"/>
    <s v="no"/>
    <s v="Galeomorphii"/>
    <s v="Carcharhiniformes"/>
    <s v="Hemigaleidae"/>
    <s v="Gohar, H.A.F. &amp; Mazhar, F.M."/>
    <x v="116"/>
    <s v="The elasmobranchs of the north-western Red Sea."/>
    <s v="Publications of the Marine Biological Station of Al–Ghardaqa, 13, 1–144"/>
    <m/>
  </r>
  <r>
    <n v="15163"/>
    <s v="Ginglymostoma"/>
    <s v="rüppellii"/>
    <s v="Bleeker, 1852"/>
    <s v="Nebrius ferrugineus"/>
    <s v="no"/>
    <s v="Galeomorphii"/>
    <s v="Orectolobiformes"/>
    <s v="Ginglymostomatidae"/>
    <s v="Bleeker, P."/>
    <x v="2"/>
    <s v="Bijdrage tot de kennis der ichthyologische fauna van Singapoera."/>
    <s v="Natuurkundig Tijdschrift voor Nederlandsch Indië, 3, 51–86"/>
    <m/>
  </r>
  <r>
    <n v="15165"/>
    <s v="Raja"/>
    <s v="vespertilio"/>
    <s v="Walbaum, 1792"/>
    <s v="Mobula mobular"/>
    <s v="no"/>
    <s v="Batomorphii"/>
    <s v="Rajiformes"/>
    <s v="Rajidae"/>
    <s v="Walbaum, J.J."/>
    <x v="185"/>
    <s v="Petri Artedi sueci genera piscium. In quibus systema totum ichthyologiae proponitur cum classibus, ordinibus, generum characteribus, specierum differentiis, observationibus plurimis. "/>
    <s v="Redactis speciebus 242 ad genera 52. Ichthyologiae pars III. Ant. Ferdin. Rose, Grypeswaldiae [Greifswald]."/>
    <m/>
  </r>
  <r>
    <n v="15238"/>
    <s v="Etmopterus"/>
    <s v="marshae"/>
    <s v="Ebert &amp; Van Hees, 2018"/>
    <m/>
    <s v="yes"/>
    <s v="Squalomorphii"/>
    <s v="Squaliformes"/>
    <s v="Etmopteridae"/>
    <s v="Ebert, D.A. &amp; Van Hees, K.E."/>
    <x v="231"/>
    <s v="Etmopterus marshae sp. nov, a new lanternshark (Squaliformes: Etmopteridae) from the Philippine Islands, with a revised key to the Etmopterus lucifer clade."/>
    <s v="Zootaxa, 4508(2), 197–210"/>
    <s v="10.11646/zootaxa.4508.2.3"/>
  </r>
  <r>
    <n v="15244"/>
    <s v="Squalus"/>
    <s v="hawaiiensis"/>
    <s v="Daly-Engel, Koch, Anderson, Cotton &amp; Grubbs, 2018"/>
    <m/>
    <s v="yes"/>
    <s v="Squalomorphii"/>
    <s v="Squaliformes"/>
    <s v="Squalidae"/>
    <s v="Daly-Engel, T.S. &amp; Koch, A. &amp; Anderson, J.M. &amp; Cotton, C.F. &amp; Grubbs, R.D."/>
    <x v="231"/>
    <s v="Description of a new deep-water dogfish shark from Hawaii, with comments on the Squalus mitsukurii species complex in the West Pacific."/>
    <s v="ZooKeys, 798, 135–157"/>
    <s v="10.3897/zookeys.798.28375"/>
  </r>
  <r>
    <n v="15275"/>
    <s v="Bythaelurus"/>
    <s v="stewarti"/>
    <s v="Weigmann, Kaschner &amp; Thiel, 2018"/>
    <m/>
    <s v="yes"/>
    <s v="Galeomorphii"/>
    <s v="Carcharhiniformes"/>
    <s v="Pentanchidae"/>
    <s v="Weigmann, S. &amp; Kaschner, C.J. &amp; Thiel, R."/>
    <x v="231"/>
    <s v="A new microendemic species of the deep-water catshark genus Bythaelurus (Carcharhiniformes, Pentanchidae) from the northwestern Indian Ocean, with investigations of its feeding ecology, generic review and identification key."/>
    <s v="PLoS ONE, 13(12), Article e0207887"/>
    <s v="10.1371/journal.pone.0207887"/>
  </r>
  <r>
    <n v="15276"/>
    <s v="Taeniura"/>
    <s v="melanospiles"/>
    <s v="Bleeker, 1853"/>
    <s v="Taeniurops meyeni"/>
    <s v="no"/>
    <s v="Batomorphii"/>
    <s v="Myliobatiformes"/>
    <s v="Dasyatidae"/>
    <s v="Bleeker, P."/>
    <x v="129"/>
    <s v="Diagnostische beschrijvingen van nieuwe of weinig bekende vischsoorten van Batavia. Tiental I-VI."/>
    <s v="Natuurkundig Tijdschrift voor Nederlandsch Indië, 4, 451–516"/>
    <m/>
  </r>
  <r>
    <n v="15278"/>
    <s v="Raja"/>
    <s v="powellii"/>
    <s v="Alcock, 1898"/>
    <s v="Orbiraja powelli"/>
    <s v="no"/>
    <s v="Batomorphii"/>
    <s v="Rajiformes"/>
    <s v="Rajidae"/>
    <s v="Alcock, A."/>
    <x v="39"/>
    <s v="A note on the deep-sea fishes, with descriptions of some new genera and species, including another probably vivparous Ophidioid."/>
    <s v="Annals and Magazine of Natural History, (Series 7), 2, 136–156"/>
    <m/>
  </r>
  <r>
    <n v="15331"/>
    <s v="Carcharhinus"/>
    <s v="obsolerus"/>
    <s v="White, Kyne &amp; Harris, 2019"/>
    <s v="Carcharhinus obsoletus"/>
    <s v="no"/>
    <s v="Galeomorphii"/>
    <s v="Carcharhiniformes"/>
    <s v="Carcharhinidae"/>
    <s v="White, W.T. &amp; Kyne, P.M. &amp; Harris, M."/>
    <x v="231"/>
    <s v="Lost before found: A new species of whaler shark Carcharhinus obsolerus from the Western Central Pacific known only from historic records."/>
    <s v="PLoS ONE, 14(1), Article e0209387"/>
    <s v="10.1371/journal.pone.0209387"/>
  </r>
  <r>
    <n v="15351"/>
    <s v="Squalus"/>
    <s v="denticulatus"/>
    <s v="Shaw, 1804"/>
    <s v="Chiloscyllium indicum"/>
    <s v="no"/>
    <s v="Squalomorphii"/>
    <s v="Squaliformes"/>
    <s v="Squalidae"/>
    <s v="Shaw, G."/>
    <x v="110"/>
    <s v="General zoology or systematic natural history."/>
    <s v="G. Kearsley, London, vol. 5, Pisces, part 2, i–vii, 1–463"/>
    <m/>
  </r>
  <r>
    <n v="15358"/>
    <s v="Trygon"/>
    <s v="wolgatenkee"/>
    <s v="Cuvier, 1829"/>
    <s v="Pastinachus sephen"/>
    <s v="no"/>
    <s v="Batomorphii"/>
    <s v="Myliobatiformes"/>
    <s v="Dasyatidae"/>
    <s v="Cuvier, G.L.C.F.D."/>
    <x v="111"/>
    <s v="Le règne animal, distribué d'après son organisation, pour servir de base à l'histoire naturelle des animaux et d'introduction à l'anatomie comparée. Edition 2."/>
    <s v="Paris, Déterville, de l'Impr. de A. Belin, "/>
    <m/>
  </r>
  <r>
    <n v="15367"/>
    <s v="Trygon"/>
    <s v="variegatus"/>
    <s v="M'Clelland, 1841"/>
    <s v="Himantura uarnak"/>
    <s v="no"/>
    <s v="Batomorphii"/>
    <s v="Myliobatiformes"/>
    <s v="Dasyatidae"/>
    <s v="M'Clelland, J."/>
    <x v="1"/>
    <s v="On two undescribed species of skate, or Raidae."/>
    <s v="Calcutta Journal of Natural History, 1, 59–60"/>
    <m/>
  </r>
  <r>
    <n v="15429"/>
    <s v="Rhinobatos"/>
    <s v="ranongensis"/>
    <s v="Last, Séret &amp; Naylor, 2019"/>
    <m/>
    <s v="yes"/>
    <s v="Batomorphii"/>
    <s v="Rhinopristiformes"/>
    <s v="Rhinobatidae"/>
    <s v="Last, P.R. &amp; Séret, B. &amp; Naylor, G.J.P."/>
    <x v="232"/>
    <s v="Description of Rhinobatos ranongensis sp. nov. (Rhinopristiformes: Rhinobatidae) from the Andaman Sea and Bay of Bengal with a review of its northern Indian Ocean congeners."/>
    <s v="Zootaxa, 4576(2), 257–287"/>
    <s v="10.11646/zootaxa.4576.2.3"/>
  </r>
  <r>
    <n v="15435"/>
    <s v="Eusphyra"/>
    <s v="laticeps"/>
    <s v="(Cantor, 1837)"/>
    <s v="Eusphyra blochii"/>
    <s v="no"/>
    <s v="Galeomorphii"/>
    <s v="Carcharhiniformes"/>
    <s v="Sphyrnidae"/>
    <s v="Cantor, T.E."/>
    <x v="65"/>
    <s v="Description of new species of Zygaena."/>
    <s v="Calcutta Medical and Physical Society. Quarterly, 1837, 315–320"/>
    <m/>
  </r>
  <r>
    <n v="15437"/>
    <s v="Dipturus"/>
    <s v="lamillai"/>
    <s v="Concha, Caira, Ebert &amp; Pompert, 2019"/>
    <s v="Zearaja brevicaudata"/>
    <s v="no"/>
    <s v="Batomorphii"/>
    <s v="Rajiformes"/>
    <s v="Rajidae"/>
    <s v="Concha, F.J. &amp; Caira, J.N. &amp; Ebert, D.A. &amp; Pompert, J.H.W."/>
    <x v="232"/>
    <s v="Redescription and taxonomic status of Dipturus chilensis (Guichenot, 1848), and description of Dipturus lamillai sp. nov. (Rajiformes: Rajidae), a new species of long-snout skate from the Falkland Islands."/>
    <s v="Zootaxa, 4590(5), 501–524 "/>
    <s v="10.11646/zootaxa.4590.5.1"/>
  </r>
  <r>
    <n v="15440"/>
    <s v="Potamotrygon"/>
    <s v="marquesi"/>
    <s v="Da Silva &amp; Loboda, 2019"/>
    <m/>
    <s v="yes"/>
    <s v="Batomorphii"/>
    <s v="Myliobatiformes"/>
    <s v="Potamotrygonidae"/>
    <s v="da Silva, J.P.C.B. &amp; Loboda, T.S."/>
    <x v="232"/>
    <s v="Potamotrygon marquesi, a new species of neotropical freshwater stingray (Potamotrygonidae) from the Brazilian Amazon Basin."/>
    <s v="Journal of Fish Biology, 95(2), 594–612"/>
    <s v="10.1111/jfb.14050"/>
  </r>
  <r>
    <n v="15454"/>
    <s v="Parmaturus"/>
    <s v="angelae"/>
    <s v="Soares, De Carvalho, Schwingel &amp; Gadig, 2019"/>
    <m/>
    <s v="yes"/>
    <s v="Galeomorphii"/>
    <s v="Carcharhiniformes"/>
    <s v="Pentanchidae"/>
    <s v="Soares, K.D.A. &amp; de Carvalho, M.R. &amp; Schwingel, P.R. &amp; Gadig, O.B.F."/>
    <x v="232"/>
    <s v="A New Species of Parmaturus (Chondrichthyes: Carcharhiniformes: Scyliorhinidae) from Brazil, Southwestern Atlantic."/>
    <s v="Copeia, 107(2), 314–322"/>
    <s v="10.1643/CI-18-152"/>
  </r>
  <r>
    <n v="15467"/>
    <s v="Mollisquama"/>
    <s v="mississippiensis"/>
    <s v="Grace, Doosey, Denton, Naylor, Bart &amp; Maisey, 2019"/>
    <m/>
    <s v="yes"/>
    <s v="Squalomorphii"/>
    <s v="Squaliformes"/>
    <s v="Dalatiidae"/>
    <s v="Grace, M.A. &amp; Doosey, M.H. &amp; Denton, J.S.S. &amp; Naylor, G.J.P. &amp; Bart, H.L. &amp; Maisey, J.G."/>
    <x v="232"/>
    <s v="A new Western North Atlantic Ocean kitefin shark (Squaliformes: Dalatiidae) from the Gulf of Mexico."/>
    <s v="Zootaxa, 4619(1), 109–120"/>
    <s v="10.11646/zootaxa.4619.1.4"/>
  </r>
  <r>
    <n v="15480"/>
    <s v="Etmopterus"/>
    <s v="parini"/>
    <s v="Dolganov &amp; Balanov, 2018"/>
    <m/>
    <s v="yes"/>
    <s v="Squalomorphii"/>
    <s v="Squaliformes"/>
    <s v="Etmopteridae"/>
    <s v="Dolganov, V.N. &amp; Balanov, A.A."/>
    <x v="231"/>
    <s v="Etmopterus parini sp. n. (Squaliformes: Etmopteridae), a new shark species from the northwestern Pacific Ocean. "/>
    <s v="Biologiya Morya (Vladivostok), 44(6), 427–430"/>
    <m/>
  </r>
  <r>
    <n v="15481"/>
    <s v="Pseudobatos"/>
    <s v="buthi"/>
    <s v="Rutledge, 2019"/>
    <m/>
    <s v="yes"/>
    <s v="Batomorphii"/>
    <s v="Rhinopristiformes"/>
    <s v="Rhinobatidae"/>
    <s v="Rutledge, K.M."/>
    <x v="232"/>
    <s v="A New Guitarfish of the Genus Pseudobatos (Batoidea: Rhinobatidae) with Key to the Guitarfishes of the Gulf of California."/>
    <s v="Copeia, 107(3), 451–463 "/>
    <s v="10.1643/CI-18-166"/>
  </r>
  <r>
    <n v="15482"/>
    <s v="Alopecias"/>
    <s v="barrae"/>
    <s v="Perez Canto, 1886"/>
    <s v="Alopias vulpinus"/>
    <s v="no"/>
    <s v="Galeomorphii"/>
    <s v="Lamniformes"/>
    <s v="Alopiidae"/>
    <s v="Perez Canto, C."/>
    <x v="84"/>
    <s v="Historia natural: estudio sobre algunos escualos de la costa de Chile."/>
    <s v="Anales de la Universidad de Chile, 69(1), 1003–1016"/>
    <s v="10.5354/0717-8883.2012.20076"/>
  </r>
  <r>
    <n v="15483"/>
    <s v="Notidanus"/>
    <s v="ferox"/>
    <s v="Perez Canto, 1886"/>
    <s v="Notorynchus cepedianus"/>
    <s v="no"/>
    <s v="Squalomorphii"/>
    <s v="Hexanchiformes"/>
    <s v="Hexanchidae"/>
    <s v="Perez Canto, C."/>
    <x v="84"/>
    <s v="Historia natural: estudio sobre algunos escualos de la costa de Chile."/>
    <s v="Anales de la Universidad de Chile, 69(1), 1003–1016"/>
    <s v="10.5354/0717-8883.2012.20076"/>
  </r>
  <r>
    <n v="15484"/>
    <s v="Notidanus"/>
    <s v="vulgaris"/>
    <s v="Perez Canto, 1886"/>
    <s v="Hexanchus griseus"/>
    <s v="no"/>
    <s v="Squalomorphii"/>
    <s v="Hexanchiformes"/>
    <s v="Hexanchidae"/>
    <s v="Perez Canto, C."/>
    <x v="84"/>
    <s v="Historia natural: estudio sobre algunos escualos de la costa de Chile."/>
    <s v="Anales de la Universidad de Chile, 69(1), 1003–1016"/>
    <s v="10.5354/0717-8883.2012.20076"/>
  </r>
  <r>
    <n v="15485"/>
    <s v="Alopecias"/>
    <s v="chilensis"/>
    <s v="Philippi, 1902"/>
    <s v="Alopias vulpinus"/>
    <s v="no"/>
    <s v="Galeomorphii"/>
    <s v="Lamniformes"/>
    <s v="Alopiidae"/>
    <s v="Philippi, R.A."/>
    <x v="121"/>
    <s v="Descripción de cinco nuevas especies chilenas del ordre de los Plagiostomos."/>
    <s v="Anales de la Universidad de Chile, 109, 303–315"/>
    <s v="10.5354/0717-8883.2012.21787"/>
  </r>
  <r>
    <n v="15486"/>
    <s v="Alopecias"/>
    <s v="longimana"/>
    <s v="Philippi, 1902"/>
    <s v="Alopias vulpinus"/>
    <s v="no"/>
    <s v="Galeomorphii"/>
    <s v="Lamniformes"/>
    <s v="Alopiidae"/>
    <s v="Philippi, R.A."/>
    <x v="121"/>
    <s v="Descripción de cinco nuevas especies chilenas del ordre de los Plagiostomos."/>
    <s v="Anales de la Universidad de Chile, 109, 303–315"/>
    <s v="10.5354/0717-8883.2012.21787"/>
  </r>
  <r>
    <n v="15487"/>
    <s v="Notidanus"/>
    <s v="medinae"/>
    <s v="Philippi, 1902"/>
    <s v="Notorynchus cepedianus"/>
    <s v="no"/>
    <s v="Squalomorphii"/>
    <s v="Hexanchiformes"/>
    <s v="Hexanchidae"/>
    <s v="Philippi, R.A."/>
    <x v="121"/>
    <s v="Descripción de cinco nuevas especies chilenas del ordre de los Plagiostomos."/>
    <s v="Anales de la Universidad de Chile, 109, 303–315"/>
    <s v="10.5354/0717-8883.2012.21787"/>
  </r>
  <r>
    <n v="15488"/>
    <s v="Notidanus"/>
    <s v="wolniczkyi"/>
    <s v="Philippi, 1902"/>
    <s v="Notorynchus cepedianus"/>
    <s v="no"/>
    <s v="Squalomorphii"/>
    <s v="Hexanchiformes"/>
    <s v="Hexanchidae"/>
    <s v="Philippi, R.A."/>
    <x v="121"/>
    <s v="Descripción de cinco nuevas especies chilenas del ordre de los Plagiostomos."/>
    <s v="Anales de la Universidad de Chile, 109, 303–315"/>
    <s v="10.5354/0717-8883.2012.21787"/>
  </r>
  <r>
    <n v="15489"/>
    <s v="Halsydrus"/>
    <s v="pontoppidani"/>
    <s v="Flemming, 1817"/>
    <s v="Cetorhinus maximus"/>
    <s v="no"/>
    <s v="Galeomorphii"/>
    <s v="Lamniformes"/>
    <s v="Cetorhinidae"/>
    <s v="Fleming, J."/>
    <x v="86"/>
    <s v="Ichthyology."/>
    <s v="In D. Brewster, ed. The Edinburgh Encyclopaedia, 11: 657–719"/>
    <s v=""/>
  </r>
  <r>
    <n v="15490"/>
    <s v="Squalus (Cetorhinus)"/>
    <s v="shavianus"/>
    <s v="Blainville, 1816"/>
    <s v="Cetorhinus maximus"/>
    <s v="no"/>
    <s v="Galeomorphii"/>
    <s v="Lamniformes"/>
    <s v="Cetorhinidae"/>
    <s v="de Blainville, H.M.D."/>
    <x v="178"/>
    <s v="Prodrome d'une nouvelle distribution systématique du règne animal."/>
    <s v="Bulletin des Sciences, par la Société Philomatique de Paris, 8, 105–124"/>
    <m/>
  </r>
  <r>
    <n v="15491"/>
    <s v="Polyprosopus"/>
    <s v="macer"/>
    <s v="Couch, 1862"/>
    <s v="Cetorhinus maximus"/>
    <s v="no"/>
    <s v="Galeomorphii"/>
    <s v="Lamniformes"/>
    <s v="Cetorhinidae"/>
    <s v="Couch, J."/>
    <x v="217"/>
    <s v="The history of the fishes of the British Islands."/>
    <s v="London, Vol. 1, sections 1–4"/>
    <m/>
  </r>
  <r>
    <n v="15492"/>
    <s v="Selachus"/>
    <s v="pennantii"/>
    <s v="Cornish, 1885"/>
    <s v="Cetorhinus maximus"/>
    <s v="no"/>
    <s v="Galeomorphii"/>
    <s v="Lamniformes"/>
    <s v="Cetorhinidae"/>
    <s v="Cornish, T."/>
    <x v="159"/>
    <s v="Basking shark in Mount's Bay."/>
    <s v="The Zoologist, 9(105), 351–352"/>
    <m/>
  </r>
  <r>
    <n v="15493"/>
    <s v="Squalus (Cetorhinus)"/>
    <s v="gunneri"/>
    <s v="Blainville, 1816"/>
    <s v="Cetorhinus maximus"/>
    <s v="no"/>
    <s v="Galeomorphii"/>
    <s v="Lamniformes"/>
    <s v="Cetorhinidae"/>
    <s v="de Blainville, H.M.D."/>
    <x v="178"/>
    <s v="Prodrome d'une nouvelle distribution systématique du règne animal."/>
    <s v="Bulletin des Sciences, par la Société Philomatique de Paris, 8, 105–124"/>
    <m/>
  </r>
  <r>
    <n v="15494"/>
    <s v="Cetorhinus"/>
    <s v="maximus infanuncula"/>
    <s v="Van Deinse &amp; Adriani, 1953"/>
    <s v="Cetorhinus maximus"/>
    <s v="no"/>
    <s v="Galeomorphii"/>
    <s v="Lamniformes"/>
    <s v="Cetorhinidae"/>
    <s v="Van Deinse, A.B. &amp; Adriani, M.J."/>
    <x v="125"/>
    <s v="On the absence of gill rakers in specimens of the basking shark, Cetorhinus maximus (Gunner)."/>
    <s v="Zoologische Mededelingen, 31, 307–310"/>
    <m/>
  </r>
  <r>
    <n v="15495"/>
    <s v="Carcharias"/>
    <s v="vorax."/>
    <s v="Owen, 1853"/>
    <s v="Carcharodon carcharias"/>
    <s v="no"/>
    <s v="Galeomorphii"/>
    <s v="Lamniformes"/>
    <s v="Carchariidae"/>
    <s v="Owen, R."/>
    <x v="129"/>
    <s v="Descriptive catalogue of the osteological series contained in the Museum of the Royal College of Surgeons of England. Vol. 1. Pisces, Reptilia, Aves, Marsupialia."/>
    <s v="Taylor and Francis, London, 350 pp"/>
    <m/>
  </r>
  <r>
    <n v="15496"/>
    <s v="Squalus"/>
    <s v="caninus"/>
    <s v="Osbeck, 1765"/>
    <s v="Carcharodon carcharias"/>
    <s v="no"/>
    <s v="Squalomorphii"/>
    <s v="Squaliformes"/>
    <s v="Squalidae"/>
    <s v="Osbeck, P."/>
    <x v="211"/>
    <s v="Reise nach Ostindien und China. Nebst O. Toreens Reise nach Suratte und C. G. Ekebergs Nachricht von den Landwirthschaft der Chineser."/>
    <s v="German translation by J. G. Georgius. J. C. Koppe, Rostock. i-xxvi + 1-552 + 25-p. index, Pls. 1-13"/>
    <s v=""/>
  </r>
  <r>
    <n v="15497"/>
    <s v="Odontaspis"/>
    <s v="cinerea"/>
    <s v="Ramsay, 1880"/>
    <s v="Carcharias taurus"/>
    <s v="no"/>
    <s v="Galeomorphii"/>
    <s v="Lamniformes"/>
    <s v="Odontaspididae"/>
    <s v="Ramsay, E.P."/>
    <x v="150"/>
    <s v="Notes on Galeocerdo rayneri, with a list of other sharks taken in Port Jackson."/>
    <s v="Proceedings of the Linnean Society of New South Wales, ser. 1, 5(1), 95–97"/>
    <m/>
  </r>
  <r>
    <n v="15503"/>
    <s v="Squalus"/>
    <s v="boretzi"/>
    <s v="Dolganov, 2019"/>
    <m/>
    <s v="yes"/>
    <s v="Squalomorphii"/>
    <s v="Squaliformes"/>
    <s v="Squalidae"/>
    <s v="Dolganov, V.N."/>
    <x v="232"/>
    <s v="Squalus boretzi sp. n. (Squalidae), a New Squalid Shark Species from the Emperor Seamount Chain, Pacific Ocean [in Russian with English abstract]."/>
    <s v="Biology of the Sea, 45(4), 279–285"/>
    <s v="10.1134/S013434751904003X "/>
  </r>
  <r>
    <n v="15509"/>
    <s v="Leucoraja"/>
    <s v="elaineae"/>
    <s v="Ebert &amp; Leslie, 2019"/>
    <m/>
    <s v="yes"/>
    <s v="Batomorphii"/>
    <s v="Rajiformes"/>
    <s v="Rajidae"/>
    <s v="Ebert, D.A. &amp; Leslie, R.W."/>
    <x v="232"/>
    <s v="Leucoraja elaineae sp. nov., a new rough skate (Rajiformes: Rajidae) from the Western Indian Ocean."/>
    <s v="Zootaxa, 4691(3), 225–234"/>
    <s v="10.11646/zootaxa.4691.3.3"/>
  </r>
  <r>
    <n v="15511"/>
    <s v="Akheilos"/>
    <s v="suwartanai"/>
    <s v="White, Fahmi &amp; Weigmann, 2019"/>
    <m/>
    <s v="yes"/>
    <s v="Galeomorphii"/>
    <s v="Carcharhiniformes"/>
    <s v="Scyliorhinidae"/>
    <s v="White, W.T. &amp; Fahmi &amp; Weigmann, S."/>
    <x v="232"/>
    <s v="A new genus and species of catshark (Carcharhiniformes: Scyliorhinidae) from eastern Indonesia."/>
    <s v="Zootaxa, 4691(5), 444–460"/>
    <s v="10.11646/zootaxa.4691.5.2"/>
  </r>
  <r>
    <n v="15664"/>
    <s v="Myliobatis"/>
    <s v="jussieui"/>
    <s v="Cuvier, 1829"/>
    <s v="Myliobatidae"/>
    <s v="no"/>
    <s v="Batomorphii"/>
    <s v="Myliobatiformes"/>
    <s v="Myliobatidae"/>
    <s v="Cuvier, G.L.C.F.D."/>
    <x v="111"/>
    <s v="Le règne animal, distribué d'après son organisation, pour servir de base à l'histoire naturelle des animaux et d'introduction à l'anatomie comparée. Edition 2."/>
    <s v="Paris, Déterville, de l'Impr. de A. Belin, "/>
    <m/>
  </r>
  <r>
    <n v="15841"/>
    <s v="Pliotrema"/>
    <s v="kajae"/>
    <s v="Weigmann, Gon, Leeney &amp; Temple, 2020"/>
    <m/>
    <s v="yes"/>
    <s v="Squalomorphii"/>
    <s v="Pristiophoriformes"/>
    <s v="Pristiophoridae"/>
    <s v="Weigmann, S. &amp; Gon, O. &amp; Leeney, R.H. &amp; Barrowclift, E. &amp; Berggren, P. &amp; Jiddawi, N. &amp; Temple, A.J."/>
    <x v="233"/>
    <s v="Revision of the sixgill sawsharks, genus Pliotrema (Chondrichthyes, Pristiophoriformes), with descriptions of two new species and a redescription of P. warreni Regan."/>
    <s v="PLoS ONE, 15(3), Article e0228791"/>
    <s v="10.1371/journal.pone.0228791"/>
  </r>
  <r>
    <n v="15842"/>
    <s v="Pliotrema"/>
    <s v="annae"/>
    <s v="Weigmann, Gon, Leeney &amp; Temple, 2020"/>
    <m/>
    <s v="yes"/>
    <s v="Squalomorphii"/>
    <s v="Pristiophoriformes"/>
    <s v="Pristiophoridae"/>
    <s v="Weigmann, S. &amp; Gon, O. &amp; Leeney, R.H. &amp; Barrowclift, E. &amp; Berggren, P. &amp; Jiddawi, N. &amp; Temple, A.J."/>
    <x v="233"/>
    <s v="Revision of the sixgill sawsharks, genus Pliotrema (Chondrichthyes, Pristiophoriformes), with descriptions of two new species and a redescription of P. warreni Regan."/>
    <s v="PLoS ONE, 15(3), Article e0228791"/>
    <s v="10.1371/journal.pone.0228791"/>
  </r>
  <r>
    <n v="15869"/>
    <s v="Scyllia"/>
    <s v="griseum"/>
    <s v="Van Hasselt, 1823 (nomen nudum)"/>
    <m/>
    <s v="no"/>
    <s v="Galeomorphii"/>
    <s v="Orectolobiformes"/>
    <s v="Stegostomatidae"/>
    <s v="Van Hasselt, J.C."/>
    <x v="55"/>
    <s v="Uittreksel uit een brief van Dr. J.C. van Hasselt aan den Heer C.J. Temminck."/>
    <s v="Algemeene Konst- en Letter-Bode Deel, 1(20), 315–317; (21), 328–331"/>
    <m/>
  </r>
  <r>
    <n v="15870"/>
    <s v="Myliobatus"/>
    <s v="cyclura"/>
    <s v="Van Hasselt, 1823 (nomen nudum)"/>
    <m/>
    <s v="no"/>
    <s v="Batomorphii"/>
    <s v="Myliobatiformes"/>
    <s v="Myliobatidae"/>
    <s v="Van Hasselt, J.C."/>
    <x v="55"/>
    <s v="Uittreksel uit een brief van Dr. J.C. van Hasselt aan den Heer C.J. Temminck."/>
    <s v="Algemeene Konst- en Letter-Bode Deel, 1(20), 315–317; (21), 328–331"/>
    <m/>
  </r>
  <r>
    <n v="15871"/>
    <s v="Cephaloptera"/>
    <s v="tatraniana"/>
    <s v="Van Hasselt, 1823"/>
    <s v="Mobula mobular"/>
    <s v="no"/>
    <s v="Batomorphii"/>
    <s v="Myliobatiformes"/>
    <s v="Mobulidae"/>
    <s v="Van Hasselt, J.C."/>
    <x v="55"/>
    <s v="Uittreksel uit een brief van Dr. J.C. van Hasselt aan den Heer C.J. Temminck."/>
    <s v="Algemeene Konst- en Letter-Bode Deel, 1(20), 315–317; (21), 328–331"/>
    <m/>
  </r>
  <r>
    <n v="15952"/>
    <s v="Squalus"/>
    <s v="shiraii"/>
    <s v="Viana &amp; De Carvalho, 2020"/>
    <m/>
    <s v="yes"/>
    <s v="Squalomorphii"/>
    <s v="Squaliformes"/>
    <s v="Squalidae"/>
    <s v="Viana, S.T.F.L. &amp; de Carvalho, M.R."/>
    <x v="233"/>
    <s v="Squalus shiraii sp. nov. (Squaliformes, Squalidae), a new species of dogfish shark from Japan with regional nominal species revisited."/>
    <s v="Zoosystematics and Evolution, 96(2), 275–311"/>
    <s v="10.3897/zse.96.51962"/>
  </r>
  <r>
    <n v="15992"/>
    <s v="Hemitrygon"/>
    <s v="yemenensis"/>
    <s v="Moore &amp; Last &amp; Naylor, 2020"/>
    <m/>
    <s v="yes"/>
    <s v="Batomorphii"/>
    <s v="Myliobatiformes"/>
    <s v="Dasyatidae"/>
    <s v="Moore, A.B.M. &amp; Last, P.R. &amp; Naylor, G.J.P."/>
    <x v="233"/>
    <s v="Hemitrygon yemenensis sp. nov., a new species of stingray (Myliobatoidea: Dasyatidae) from the northwestern Indian Ocean."/>
    <s v="Zootaxa, 4819(2), 364–374"/>
    <s v="10.11646/zootaxa.4819.2.8"/>
  </r>
  <r>
    <n v="16010"/>
    <s v="Somniosus (Rhinoscymnus)"/>
    <s v="cheni"/>
    <s v="Hsu, Lin &amp; Joung, 2020"/>
    <s v="Somniosus cheni"/>
    <s v="no"/>
    <s v="Squalomorphii"/>
    <s v="Squaliformes"/>
    <s v="Somniosidae"/>
    <s v="Hsu, H.-H. &amp; Lin, C.-Y. &amp; Joung, S.-J."/>
    <x v="233"/>
    <s v="Somniosus (Rhinoscymnus) cheni sp. nov., A New Species of Sleeper Shark (Squaliformes: Somniosidae) from Eastern Taiwan, with Aspects of Embryo Biology."/>
    <s v="Zoological Studies, 59, Article 48"/>
    <m/>
  </r>
  <r>
    <n v="16023"/>
    <s v="Rhynchobatus"/>
    <s v="mononoke"/>
    <s v="Koeda, Itou, Yamada &amp; Motomura, 2020"/>
    <m/>
    <s v="yes"/>
    <s v="Batomorphii"/>
    <s v="Rhinopristiformes"/>
    <s v="Rhinidae"/>
    <s v="Koeda, K. &amp; Itou, M. &amp; Yamada, M. &amp; Motomura, H."/>
    <x v="234"/>
    <s v="Rhynchobatus mononoke, a new species of wedgefish (Rhinopristiformes: Rhinidae) from Japan, with comments on Rhynchobatus laevis (Bloch and Schneider 1801)."/>
    <s v="Ichthyological Research, 68, 223–238"/>
    <s v="10.1007/s10228-020-00777-z"/>
  </r>
  <r>
    <n v="16025"/>
    <s v="Hypanus"/>
    <s v="berthalutzae"/>
    <s v="Petean, Naylor &amp; Lima, 2020"/>
    <m/>
    <s v="yes"/>
    <s v="Batomorphii"/>
    <s v="Myliobatiformes"/>
    <s v="Dasyatidae"/>
    <s v="Petean, F.F. &amp; Naylor, G.J.P. &amp; Lima, S.M.Q."/>
    <x v="233"/>
    <s v="Integrative taxonomy identifies a new stingray species of the genus Hypanus Rafinesque, 1818 (Dasyatidae, Myliobatiformes) from the Tropical Southwestern Atlantic."/>
    <s v="Journal of Fish Biology, 97(4), 1120–1142"/>
    <s v="10.1111/jfb.14483"/>
  </r>
  <r>
    <n v="16029"/>
    <s v="Bathyraja (Arctoraja)"/>
    <s v="sexoculata"/>
    <s v="Misawa, Orlov, Orlova, Gordeev &amp; Ishihara, 2020"/>
    <s v="Arctoraja sexoculata"/>
    <s v="no"/>
    <s v="Batomorphii"/>
    <s v="Rajiformes"/>
    <s v="Rajidae"/>
    <s v="Misawa, R. &amp; Orlov, A.M. &amp; Orlova, S.Y. &amp; Gordeev, I.I. &amp; Ishihara, H. &amp; Hamatsu, T. &amp; Ueda, Y. &amp; Fujiwara, K. &amp; Endo, H. &amp; Kai, Y."/>
    <x v="233"/>
    <s v="Bathyraja (Arctoraja) sexoculata sp. nov., a new softnose skate (Rajiformes: Arhynchobatidae) from Simushir Island, Kuril Islands (western North Pacific), with special reference to geographic variations in Bathyraja (Arctoraja) smirnovi."/>
    <s v="Zootaxa, 4861(4), 515–543"/>
    <m/>
  </r>
  <r>
    <n v="16056"/>
    <s v="Zygaena"/>
    <s v="peruana"/>
    <s v="(Philippi, 1887)"/>
    <s v="Sphyrna zygaena"/>
    <s v="no"/>
    <s v="Galeomorphii"/>
    <s v="Carcharhiniformes"/>
    <s v="Sphyrnidae"/>
    <s v="Philippi, R.A."/>
    <x v="75"/>
    <s v="Sobre los tiburones y algunos otros peces de Chile."/>
    <s v="Anales de Ia Universidad de Chile, 71, 535–574"/>
    <s v="10.5354/0717-8883.2012.23750"/>
  </r>
  <r>
    <n v="16058"/>
    <s v="Raja"/>
    <s v="morula"/>
    <s v="Nardo, 1827"/>
    <s v="Rajidae"/>
    <s v="no"/>
    <s v="Batomorphii"/>
    <s v="Rajiformes"/>
    <s v="Rajidae"/>
    <s v="Nardo, G.D."/>
    <x v="113"/>
    <s v="Prodromus observationum et disquisitionum Adriaticae ichthyologiae."/>
    <s v="Giornale di fisica, chimica e storia naturele, medicina, ed arti, 10: 22–40"/>
    <m/>
  </r>
  <r>
    <n v="16059"/>
    <s v="Raja"/>
    <s v="mucosissima"/>
    <s v="Nardo, 1827"/>
    <s v="Rajidae"/>
    <s v="no"/>
    <s v="Batomorphii"/>
    <s v="Rajiformes"/>
    <s v="Rajidae"/>
    <s v="Nardo, G.D."/>
    <x v="113"/>
    <s v="Prodromus observationum et disquisitionum Adriaticae ichthyologiae."/>
    <s v="Giornale di fisica, chimica e storia naturele, medicina, ed arti, 10: 22–40"/>
    <m/>
  </r>
  <r>
    <n v="16060"/>
    <s v="Raja"/>
    <s v="pastina"/>
    <s v="Linnaeus, 1758"/>
    <s v="Dasyatis pastinaca"/>
    <s v="no"/>
    <s v="Batomorphii"/>
    <s v="Rajiformes"/>
    <s v="Rajidae"/>
    <s v="Linné, C."/>
    <x v="114"/>
    <s v="Systema Naturae per regna tria naturae, regnum animale, secundum classes, ordines, genera, species, cum characteribus differentiis synonymis, locis. Tomus I. Editio decima, reformata."/>
    <s v="Stockholm, Laurentii Salvii, 824pp."/>
    <m/>
  </r>
  <r>
    <n v="16092"/>
    <s v="Potamotrygon"/>
    <s v="roulini"/>
    <s v="Roberts, 2020"/>
    <m/>
    <s v="yes"/>
    <s v="Batomorphii"/>
    <s v="Myliobatiformes"/>
    <s v="Potamotrygonidae"/>
    <s v="Roberts, T.R."/>
    <x v="233"/>
    <s v="The first two species of South American freshwater stingrays of the genus Potamotrygon, reported from the Orinoco Basin of Colombia by François Roulin in 1829."/>
    <s v="Aqua, International Journal of Ichthyology, 26(3–4), 92–112"/>
    <m/>
  </r>
  <r>
    <n v="16093"/>
    <s v="Selanonius"/>
    <s v="walkeri"/>
    <s v="Flemming, 1828"/>
    <s v="Lamna nasus"/>
    <s v="no"/>
    <s v="Galeomorphii"/>
    <s v="Lamniformes"/>
    <s v="Lamnidae"/>
    <s v="Fleming, J."/>
    <x v="135"/>
    <s v="A history of British animals, exhibiting the descriptive characters and systematical arrangement of the genera and species of quadrupeds, birds, reptiles, fishes, mollusca, and radiata of the United Kingdom; including the indigenous, extirpated, and extinct kinds, together with periodical and occasional visitants."/>
    <s v="Edinburgh &amp; London, 1: i–xxiii + 1–565"/>
    <m/>
  </r>
  <r>
    <n v="16095"/>
    <s v="Trigon"/>
    <s v="forskalii"/>
    <s v="Rüppell, 1829"/>
    <s v="Pastinachus sephen"/>
    <s v="no"/>
    <s v="Batomorphii"/>
    <s v="Myliobatiformes"/>
    <s v="Dasyatidae"/>
    <s v="Rüppell, W.P.E.S.E."/>
    <x v="135"/>
    <s v="Atlas zu der Reise im nördlichen Afrika. Fische des Rothen Meers."/>
    <s v="Frankfurt am Main (Heinrich Ludwig Brönner): 1–141 + 3 pp., col. Pls. 1–35. [Part 1(1828): 1–26, Pls. 1–6; part 2(1829): 27–94, Pls. 7–24; part 3(1830): 95–141, Pls. 25–35.]"/>
    <m/>
  </r>
  <r>
    <n v="16101"/>
    <s v="Acanthias"/>
    <s v="vulgaris."/>
    <s v="Bonaparte, 1846"/>
    <s v="Squalus acanthias"/>
    <s v="no"/>
    <s v="Squalomorphii"/>
    <s v="Squaliformes"/>
    <s v="Squalidae"/>
    <s v="Bonaparte, C.L."/>
    <x v="102"/>
    <s v="Catalogo metodico dei pesci europei."/>
    <s v="Atti della Società Italiana di Scienze Naturali e del Museo Civico di Storia Naturale di Milano, 1846, 1–95"/>
    <m/>
  </r>
  <r>
    <n v="16102"/>
    <s v="Raja (Malacorhina)"/>
    <s v="mira"/>
    <s v="Garman, 1877"/>
    <s v="Psammobatis scobina"/>
    <s v="no"/>
    <s v="Batomorphii"/>
    <s v="Rajiformes"/>
    <s v="Arhynchobatidae"/>
    <s v="Garman, S."/>
    <x v="80"/>
    <s v="On the pelvis and external sexual organs of selachians, with special reference to the new genera Potamotrygon and Disceus."/>
    <s v="Proceedings of the Boston Society of Natural History, 19, 197–215"/>
    <m/>
  </r>
  <r>
    <n v="16104"/>
    <s v="Rhinobatus"/>
    <s v="mediterraneus"/>
    <s v="Gistel, 1848"/>
    <s v="Rhinobatos rhinobatos"/>
    <s v="no"/>
    <s v="Batomorphii"/>
    <s v="Rhinopristiformes"/>
    <s v="Rhinidae"/>
    <s v="Gistel, J."/>
    <x v="68"/>
    <s v="Naturgeschichte des Thierreichs für höhere Schulen."/>
    <s v="Hoffman'sche Verlags, Stuttgart, 216 pp"/>
    <m/>
  </r>
  <r>
    <n v="16126"/>
    <s v="Notoraja"/>
    <s v="hesperindica"/>
    <s v="Weigmann, Séret &amp; Stehmann, 2021"/>
    <m/>
    <s v="yes"/>
    <s v="Batomorphii"/>
    <s v="Rajiformes"/>
    <s v="Arhynchobatidae"/>
    <s v="Weigmann, S. &amp; Séret, B. &amp; Stehmann, M.F.W."/>
    <x v="234"/>
    <s v="Notoraja hesperindica sp. nov., a new colorful deep-sea softnose skate (Elasmobranchii, Rajiformes, Arhynchobatidae) and first generic record from the western Indian Ocean."/>
    <s v="Marine Biodiversity, 51(2), Article 35"/>
    <s v="10.1007/s12526-021-01162-3"/>
  </r>
  <r>
    <n v="16127"/>
    <s v="Chimaera"/>
    <s v="compacta"/>
    <s v="Iglésias, Kemper &amp; Naylor, 2021"/>
    <m/>
    <s v="yes"/>
    <e v="#REF!"/>
    <s v="Chimaeriformes"/>
    <s v="Chimaeridae"/>
    <s v="Iglésias, S.P. &amp; Kemper, J.M. &amp; Naylor, G.J.P."/>
    <x v="235"/>
    <s v="Chimaera compacta, a new species from southern Indian Ocean, and an estimate of phylogenetic relationships within the genus Chimaera (Chondrichthyes: Chimaeridae)."/>
    <s v="Ichthyological Research, 69, 31–45"/>
    <s v="10.1007/s10228-021-00810-9"/>
  </r>
  <r>
    <n v="16129"/>
    <s v="Raia"/>
    <s v="virgata"/>
    <s v="Geoffroy Saint-Hilaire, 1817"/>
    <s v="Raja radula"/>
    <s v="no"/>
    <s v="Batomorphii"/>
    <s v="Rajiformes"/>
    <s v="Rajidae"/>
    <s v="Geoffroy St.Hilaire, E."/>
    <x v="86"/>
    <s v="Poissons du Nil, de la Mer Rouge et de la Méditerranée,"/>
    <s v="In Description de l'Egypte ou recueil des observations et des recherches qui ont été faites en Égypte pendant l'expedition de l'Armée français, publié par les ordres de sa Majesté–L'Empereur Napoléon le Grand., pl. 18–27."/>
    <m/>
  </r>
  <r>
    <n v="16130"/>
    <s v="Mustelus"/>
    <s v="andamanensis"/>
    <s v="White, Arunrugstichai &amp; Naylor, 2021"/>
    <m/>
    <s v="yes"/>
    <s v="Galeomorphii"/>
    <s v="Carcharhiniformes"/>
    <s v="Triakidae"/>
    <s v="White, W.T. &amp; Arunrugstichai, S. &amp; Naylor, G.J.P."/>
    <x v="234"/>
    <s v="Revision of the genus Mustelus (Carcharhiniformes: Triakidae) in the northern Indian Ocean, with description of a new species and a discussion on the validity of M. walkeri and M. ravidus."/>
    <s v="Marine Biodiversity, 51(3), Article 42"/>
    <s v="10.1007/s12526-021-01161-4"/>
  </r>
  <r>
    <n v="16134"/>
    <s v="Etmopterus"/>
    <s v="brosei"/>
    <s v="Ebert, Leslie &amp; Weigmann, 2021"/>
    <m/>
    <s v="yes"/>
    <s v="Squalomorphii"/>
    <s v="Squaliformes"/>
    <s v="Etmopteridae"/>
    <s v="Ebert, D.A. &amp; Leslie, R.W. &amp; Weigmann, S."/>
    <x v="234"/>
    <s v="Etmopterus brosei sp. nov.: a new lanternshark (Squaliformes: Etmopteridae) from the southeastern Atlantic and southwestern Indian oceans, with a revised key to the Etmopterus lucifer clade."/>
    <s v="Marine Biodiversity, 51(3), Article 53"/>
    <s v="10.1007/s12526-021-01173-0"/>
  </r>
  <r>
    <n v="16136"/>
    <s v="Raja"/>
    <s v="mauritaniensis"/>
    <s v="White &amp; Fricke, 2021"/>
    <m/>
    <s v="yes"/>
    <s v="Batomorphii"/>
    <s v="Rajiformes"/>
    <s v="Rajidae"/>
    <s v="White, W.T. &amp; Fricke, R."/>
    <x v="234"/>
    <s v="Raja mauritaniensis: a replacement name for Raja africana Capapé, 1977 (Rajiformes: Rajidae), a junior homonym of Raja africana Bloch &amp; Schneider, 1801 (Myliobatiformes: Dasyatidae)."/>
    <s v="Zootaxa, 4970(2), 399–400"/>
    <s v="10.11646/zootaxa.4970.2.12"/>
  </r>
  <r>
    <n v="16137"/>
    <s v="Paratrygon"/>
    <s v="orinocensis"/>
    <s v="Loboda, Lasso, Rosa &amp; De Carvalho, 2021"/>
    <m/>
    <s v="yes"/>
    <s v="Batomorphii"/>
    <s v="Myliobatiformes"/>
    <s v="Potamotrygonidae"/>
    <s v="Loboda, T.S. &amp; Lasso, C.A. &amp; Rosa, R.S &amp; de Carvalho, M.R."/>
    <x v="234"/>
    <s v="Two new species of freshwater stingrays of the genus Paratrygon (Chondrichthyes: Potamotrygonidae) from the Orinoco basin, with comments on the taxonomy of Paratrygon aiereba."/>
    <s v="Neotropical Ichthyology, 19(2), Article e200083"/>
    <s v="10.1590/1982-0224-2020-0083"/>
  </r>
  <r>
    <n v="16138"/>
    <s v="Paratrygon"/>
    <s v="parvaspina"/>
    <s v="Loboda, Lasso, Rosa &amp; De Carvalho, 2021"/>
    <m/>
    <s v="yes"/>
    <s v="Batomorphii"/>
    <s v="Myliobatiformes"/>
    <s v="Potamotrygonidae"/>
    <s v="Loboda, T.S. &amp; Lasso, C.A. &amp; Rosa, R.S &amp; de Carvalho, M.R."/>
    <x v="234"/>
    <s v="Two new species of freshwater stingrays of the genus Paratrygon (Chondrichthyes: Potamotrygonidae) from the Orinoco basin, with comments on the taxonomy of Paratrygon aiereba."/>
    <s v="Neotropical Ichthyology, 19(2), Article e200083"/>
    <s v="10.1590/1982-0224-2020-0083"/>
  </r>
  <r>
    <n v="16139"/>
    <s v="Acroteriobatus"/>
    <s v="andysabini"/>
    <s v="Weigmann, Ebert &amp; Séret, 2021"/>
    <m/>
    <s v="yes"/>
    <s v="Batomorphii"/>
    <s v="Rhinopristiformes"/>
    <s v="Rhinobatidae"/>
    <s v="Weigmann, S. &amp; Ebert, D.A. &amp; Séret, B."/>
    <x v="234"/>
    <s v="Resolution of the Acroteriobatus leucospilus species complex, with a redescription of A. leucospilus (Norman, 1926) and descriptions of two new western Indian Ocean species of Acroteriobatus (Rhinopristiformes, Rhinobatidae)."/>
    <s v="Marine Biodiversity, 51(4), Article 58"/>
    <s v="10.1007/s12526-021-01208-6"/>
  </r>
  <r>
    <n v="16140"/>
    <s v="Acroteriobatus"/>
    <s v="stehmanni"/>
    <s v="Weigmann, Ebert &amp; Séret, 2021"/>
    <m/>
    <s v="yes"/>
    <s v="Batomorphii"/>
    <s v="Rhinopristiformes"/>
    <s v="Rhinobatidae"/>
    <s v="Weigmann, S. &amp; Ebert, D.A. &amp; Séret, B."/>
    <x v="234"/>
    <s v="Resolution of the Acroteriobatus leucospilus species complex, with a redescription of A. leucospilus (Norman, 1926) and descriptions of two new western Indian Ocean species of Acroteriobatus (Rhinopristiformes, Rhinobatidae)."/>
    <s v="Marine Biodiversity, 51(4), Article 58"/>
    <s v="10.1007/s12526-021-01208-6"/>
  </r>
  <r>
    <n v="16144"/>
    <s v="Glaucostegus"/>
    <s v="younholeei"/>
    <s v="Habib &amp; Islam, 2021"/>
    <m/>
    <s v="yes"/>
    <s v="Batomorphii"/>
    <s v="Rhinopristiformes"/>
    <s v="Glaucostegidae"/>
    <s v="Habib, K.A. &amp; Islam, M.J."/>
    <x v="234"/>
    <s v="Description of a new species of giant guitarfish, Glaucostegus younholeei sp. nov. (Rhinopristiformes: Glaucostegidae) from the northern Bay of Bengal, Bangladesh."/>
    <s v="Zootaxa, 4995(1), 129–146"/>
    <s v="10.11646/zootaxa.4995.1.7"/>
  </r>
  <r>
    <n v="16146"/>
    <s v="Apristurus"/>
    <s v="manocheriani"/>
    <s v="Cordova &amp; Ebert, 2021"/>
    <m/>
    <s v="yes"/>
    <s v="Galeomorphii"/>
    <s v="Carcharhiniformes"/>
    <s v="Pentanchidae"/>
    <s v="Cordova, J.A. &amp; Ebert, D.A."/>
    <x v="234"/>
    <s v="Apristurus manocheriani (Carcharhiniformes: Pentanchidae), a new species of catshark from the Southwest Indian Ocean."/>
    <s v="Journal of the Ocean Science Foundation, 38, 13–26"/>
    <s v="10.5281/zenodo.5081131"/>
  </r>
  <r>
    <n v="16168"/>
    <s v="Dalatias"/>
    <s v="acus"/>
    <s v="(Garman, 1906)"/>
    <s v="Centrophorus granulosus"/>
    <s v="no"/>
    <s v="Squalomorphii"/>
    <s v="Squaliformes"/>
    <s v="Dalatiidae"/>
    <s v="Garman, S."/>
    <x v="93"/>
    <s v="New Plagiostoma."/>
    <s v="Bulletin of the Museum of Comparative Zoology at Harvard College, 46(11), 203–208"/>
    <m/>
  </r>
  <r>
    <n v="16211"/>
    <s v="Squatina"/>
    <s v="mapama"/>
    <s v="Long, Ebert, Tavera, Arturo Acero &amp; Robertson, 2021"/>
    <m/>
    <s v="yes"/>
    <s v="Squalomorphii"/>
    <s v="Squatiniformes"/>
    <s v="Squatinidae"/>
    <s v="Long, D.J. &amp; Ebert, D.A. &amp; Tavera, J. &amp; Arturo Acero, P. &amp; Robertson, D.R."/>
    <x v="234"/>
    <s v="Squatina mapama n. sp., a new cryptic species of angel shark (Elasmobranchii: Squatinidae) from the southwestern Caribbean Sea."/>
    <s v="Journal of the Ocean Science Foundation, 38, 113–130"/>
    <s v="10.5281/zenodo.5806693"/>
  </r>
  <r>
    <n v="16223"/>
    <s v="Scyliorhinus"/>
    <s v="hachijoensis"/>
    <s v="Ito, Fujii, Nohara &amp; Tanaka, 2022"/>
    <m/>
    <s v="yes"/>
    <s v="Galeomorphii"/>
    <s v="Carcharhiniformes"/>
    <s v="Scyliorhinidae"/>
    <s v="Ito, N. &amp; Fujii, M. &amp; Nohara, K. &amp; Tanaka, S."/>
    <x v="235"/>
    <s v="Scyliorhinus hachijoensis, a new species of catshark from the Izu Islands, Japan (Carcharhiniformes: Scyliorhinidae)."/>
    <s v="Zootaxa, 5092(3), 331–349"/>
    <s v="10.11646/ZOOTAXA.5092.3.5"/>
  </r>
  <r>
    <n v="16228"/>
    <s v="Mystidens"/>
    <s v="innominatus"/>
    <s v="Whitley, 1944"/>
    <s v="Negaprion acutidens"/>
    <s v="no"/>
    <s v="Galeomorphii"/>
    <s v="Carcharhiniformes"/>
    <s v="Carcharhinidae"/>
    <s v="Whitley, G.P."/>
    <x v="24"/>
    <s v="Illustrations of some Western Australian fishes."/>
    <s v="Proceedings of the Royal Zoological Society of New South Wales, 1943–44, 25–29"/>
    <m/>
  </r>
  <r>
    <n v="16229"/>
    <s v="Pristiopsis"/>
    <s v="leichhardti"/>
    <s v="Whitley, 1945"/>
    <s v="Pristis pristis"/>
    <s v="no"/>
    <s v="Batomorphii"/>
    <s v="Rhinopristiformes"/>
    <s v="Pristidae"/>
    <s v="Whitley, G.P."/>
    <x v="130"/>
    <s v="Leichhardt's sawfish."/>
    <s v="Australian Zoologist, 11, 43–45"/>
    <m/>
  </r>
  <r>
    <n v="16230"/>
    <s v="Aetomylaeus"/>
    <s v="wafickii"/>
    <s v="Jabado, Ebert &amp; Al Dhaheri, 2022"/>
    <m/>
    <s v="yes"/>
    <s v="Batomorphii"/>
    <s v="Myliobatiformes"/>
    <s v="Myliobatidae"/>
    <s v="Jabado, R.W. &amp; Ebert, D.A. &amp; Al Dhaheri, S.S."/>
    <x v="235"/>
    <s v="Resolution of the Aetomylaeus nichofii species complex, with the description of a new eagle ray species from the northwest Indian Ocean and a key to the genus Aetomylaeus (Myliobatiformes: Myliobatidae)."/>
    <s v="Marine Biodiversity, 52, Article 15"/>
    <s v="10.1007/s12526-021-01234-4"/>
  </r>
  <r>
    <n v="16232"/>
    <s v="Dasyatis"/>
    <s v="maculatus"/>
    <s v="Miyosi, 1939"/>
    <s v="Neotrygon kuhlii"/>
    <s v="no"/>
    <s v="Batomorphii"/>
    <s v="Myliobatiformes"/>
    <s v="Dasyatidae"/>
    <s v="Miyosi, Y."/>
    <x v="11"/>
    <s v="Description of three new species of Elasmobranchiate fishes collected at Hyuga Nada, Japan."/>
    <s v="Bulletin of the Biogeographical Society of Japan, 9: 91–97"/>
    <m/>
  </r>
  <r>
    <n v="16338"/>
    <s v="Okamejei"/>
    <s v="panayensis"/>
    <s v="Misawa, Babaran &amp; Motomura, 2022"/>
    <m/>
    <s v="yes"/>
    <s v="Batomorphii"/>
    <s v="Rajiformes"/>
    <s v="Rajidae"/>
    <s v="Misawa, R. &amp; Babaran, R.P. &amp; Motomura, H."/>
    <x v="236"/>
    <s v="Okamejei panayensis sp. nov., a new skate (Rajiformes: Rajidae) from the Philippines."/>
    <s v="Ichthyological Research, 70, 161–176"/>
    <s v="10.1007/s10228-022-00874-1"/>
  </r>
  <r>
    <n v="16360"/>
    <s v="Bathyraja"/>
    <s v="chapmani"/>
    <s v="Ebert, Alfaro-Shigueto, Velez-Zuazo, Pajuelo &amp; Mangel, 2022"/>
    <s v="Bathyraja schroederi"/>
    <s v="no"/>
    <s v="Batomorphii"/>
    <s v="Rajiformes"/>
    <s v="Arhynchobatidae"/>
    <s v="Ebert, D.A. &amp; Alfaro-Shigueto, J. &amp; Velez-Zuazo, X. &amp; Pajuelo, M. &amp; Mangel, J.C."/>
    <x v="235"/>
    <s v="Bathyraja chapmani n. sp., a new deep-sea skate (Rajiformes: Arhynchobatidae) from the Southeast Pacific Ocean."/>
    <s v="Journal of the Ocean Science Foundation, 39, 23–35"/>
    <s v="10.5281/zenodo.7108880"/>
  </r>
  <r>
    <n v="16371"/>
    <s v="Bathyraja"/>
    <s v="gilberti"/>
    <s v="Dolganov, 1983"/>
    <m/>
    <s v="no"/>
    <s v="Batomorphii"/>
    <s v="Rajiformes"/>
    <s v="Arhynchobatidae"/>
    <s v="Dolganov, V.N."/>
    <x v="18"/>
    <s v="Rukovodstvo po opredeleniyu khryashchevykh ryb dal'nevostochnykh morei SSSR i sopredel'nykh vod. [Manual for identification of cartilaginous fishes of Far East seas of USSR and adjacent waters.]"/>
    <s v="TINRO, Vladivostok. Rukovodstvo po opredeleniyu khryashchevykh ryb dal'nevostochnykh morei SSSR i sopredel'nykh vod.: 92 pp."/>
    <m/>
  </r>
  <r>
    <n v="16376"/>
    <s v="Galeus"/>
    <s v="friedrichi"/>
    <s v="Ebert &amp; Jang, 2022"/>
    <m/>
    <s v="yes"/>
    <s v="Galeomorphii"/>
    <s v="Carcharhiniformes"/>
    <s v="Pentanchidae"/>
    <s v="Ebert, D.A. &amp; Jang, J.J."/>
    <x v="235"/>
    <s v="Galeus friedrichi (Carcharhiniformes: Pentanchidae), a new sawtail catshark from the Philippines."/>
    <s v="Journal of the Ocean Science Foundation, 39, 45–53"/>
    <s v="10.5281/zenodo.7320085"/>
  </r>
  <r>
    <n v="16382"/>
    <s v="Raia"/>
    <s v="gallardoi"/>
    <s v="Marini, 1933"/>
    <s v="Bathyraja brachyurops"/>
    <s v="no"/>
    <s v="Batomorphii"/>
    <s v="Rajiformes"/>
    <s v="Rajidae"/>
    <s v="Marini, T.L."/>
    <x v="167"/>
    <s v="Rectificando errores ictiólogicos."/>
    <s v="Physis, 11(39), 328–332"/>
    <m/>
  </r>
  <r>
    <n v="16448"/>
    <s v="Apristurus"/>
    <s v="ovicorrugatus"/>
    <s v="White, O'Neill, Devloo-Delva, Nakaya &amp; Iglésias, 2023"/>
    <m/>
    <s v="yes"/>
    <s v="Galeomorphii"/>
    <s v="Carcharhiniformes"/>
    <s v="Pentanchidae"/>
    <s v="White, W.T. &amp; O'Neill, H.L. &amp; Devloo-Delva, F. &amp; Nakaya, K. &amp; Iglésias, S.P."/>
    <x v="236"/>
    <s v="What came first, the shark or the egg? Discovery of a new species of deepwater shark by investigation of egg case morphology."/>
    <s v="Journal of Fish Biology, 103(1), 73–90"/>
    <s v="10.1111/jfb.15415"/>
  </r>
  <r>
    <n v="16468"/>
    <s v="Leucoraja"/>
    <s v="rondeleti"/>
    <s v="(Bougis, 1959)"/>
    <s v="Leucoraja fullonica"/>
    <s v="no"/>
    <s v="Batomorphii"/>
    <s v="Rajiformes"/>
    <s v="Rajidae"/>
    <s v="Bougis, P."/>
    <x v="46"/>
    <s v="Sur une raie mal connue des côtes françaises. Raia rondeleti n. sp. (= R. fullonica Rondelet)"/>
    <s v="Vie et Milieu, 10(1), 104–115"/>
    <m/>
  </r>
  <r>
    <n v="16476"/>
    <s v="Okamejei"/>
    <s v="picta"/>
    <s v="Ng, Ho, Joung &amp; Liu, 2023"/>
    <m/>
    <s v="yes"/>
    <s v="Batomorphii"/>
    <s v="Rajiformes"/>
    <s v="Rajidae"/>
    <s v="Ng, S.-L. &amp; Ho, H.-C. &amp; Joung, S.J. &amp; Liu, K.-M."/>
    <x v="236"/>
    <s v="Okamejei picta sp. nov., a new rajid skate from the South China Sea (Rajiformes: Rajidae)."/>
    <s v="Zootaxa, 5278(1), 103–118"/>
    <s v="10.11646/ZOOTAXA.5278.1.4"/>
  </r>
  <r>
    <n v="16498"/>
    <s v="Acanthias"/>
    <s v="commun"/>
    <s v="Navarrete, 1898"/>
    <s v="Squalus acanthias"/>
    <s v="no"/>
    <s v="Squalomorphii"/>
    <s v="Squaliformes"/>
    <s v="Squalidae"/>
    <s v="Navarrete, A."/>
    <x v="39"/>
    <s v="Manual de ictiología marina, concretado á las especies alimenticias conocidas en las costas de España é islas Baleares."/>
    <s v="Madrid. i-xi + 1-275"/>
    <s v=""/>
  </r>
  <r>
    <n v="16499"/>
    <s v="Acanthias"/>
    <s v="linnei"/>
    <s v="Malm, 1877"/>
    <s v="Squalus acanthias"/>
    <s v="no"/>
    <s v="Squalomorphii"/>
    <s v="Squaliformes"/>
    <s v="Squalidae"/>
    <s v="Malm, A.W."/>
    <x v="80"/>
    <s v="Göteborgs och Bohusläns fauna, ryggradsdjuren."/>
    <s v="Göteborg Handelstidning Akteriolags Tryckeri Göteborg. 1-674"/>
    <m/>
  </r>
  <r>
    <n v="16501"/>
    <s v="Squatina"/>
    <s v="leae"/>
    <s v="Weigmann, Vaz, Akhilesh, Leeney &amp; Naylor, 2023"/>
    <m/>
    <s v="yes"/>
    <s v="Squalomorphii"/>
    <s v="Squatiniformes"/>
    <s v="Squatinidae"/>
    <s v="Weigmann, S. &amp; Vaz, D.F.B. &amp; Akhilesh, K.V. &amp; Leeney, R.H. &amp; Naylor, G.J.P."/>
    <x v="236"/>
    <s v="Revision of the Western Indian Ocean Angel Sharks, Genus Squatina (Squatiniformes, Squatinidae), with Description of a New Species and Redescription of the African Angel Shark Squatina africana Regan, 1908."/>
    <s v="Biology, 12(7), Article 975"/>
    <s v="10.3390/biology12070975"/>
  </r>
  <r>
    <n v="16502"/>
    <s v="Heterodontus"/>
    <s v="marshallae"/>
    <s v="White, Mollen, O’Neill, Yang &amp; Naylor, 2023"/>
    <m/>
    <s v="yes"/>
    <s v="Galeomorphii"/>
    <s v="Heterodontiformes"/>
    <s v="Heterodontidae"/>
    <s v="White, W.T. &amp; Mollen, F.H. &amp; O’Neill, H.L. &amp; Yang, L. &amp; Naylor, G.J.P."/>
    <x v="236"/>
    <s v="Species in Disguise: A New Species of Hornshark from Northern Australia (Heterodontiformes: Heterodontidae)."/>
    <s v="Diversity, 15(7), Article 849"/>
    <s v="10.3390/d15070849"/>
  </r>
  <r>
    <n v="16503"/>
    <s v="Squalus"/>
    <s v="longispinis"/>
    <s v="Fricke, Durville, Potin &amp; Mulochau, 2023"/>
    <m/>
    <s v="yes"/>
    <s v="Squalomorphii"/>
    <s v="Squaliformes"/>
    <s v="Squalidae"/>
    <s v="Fricke, R. &amp; Durville, P. &amp; Potin, G. &amp; Mulochau, T."/>
    <x v="236"/>
    <s v="Squalus longispinis, a new species of spurdog (Elasmobranchii: Squalidae) from La Réunion, southwestern Indian Ocean."/>
    <s v="Taxa, 2, Article ad23203"/>
    <m/>
  </r>
  <r>
    <n v="16506"/>
    <s v="Lepidorhinus"/>
    <s v="hinbei"/>
    <s v="Tanaka, 1918"/>
    <s v="Centrophorus squamosus"/>
    <s v="no"/>
    <s v="Squalomorphii"/>
    <s v="Squaliformes"/>
    <s v="Centrophoridae"/>
    <s v="Tanaka, S."/>
    <x v="237"/>
    <s v="Two new species of Japanese fishes. "/>
    <s v="Dobutsugaku Zasshi (= Zoological Magazine Tokyo), 30 (353), 99–100"/>
    <m/>
  </r>
  <r>
    <n v="16507"/>
    <s v="Chimaera"/>
    <s v="mitsukurii Dean 1904"/>
    <m/>
    <s v="Hydrolagus mitsukurii"/>
    <s v="no"/>
    <e v="#REF!"/>
    <s v="Chimaeriformes"/>
    <s v="Chimaeridae"/>
    <s v="Dean, B."/>
    <x v="57"/>
    <s v="Notes on Chimaera. Two Japanese species, C. phantasma Jordan and Snyder and C. mitsukurii n. s., and their egg cases."/>
    <s v="Journal of the College of Science, Imperial University, Tokyo, 19(3), 1–9"/>
    <m/>
  </r>
  <r>
    <n v="16514"/>
    <s v="Raja"/>
    <s v="cyanoplax"/>
    <s v="Koerber &amp; Kast, 2023"/>
    <m/>
    <s v="no"/>
    <s v="Batomorphii"/>
    <s v="Rajiformes"/>
    <s v="Rajidae"/>
    <s v="Koerber, S. &amp; Kast, S."/>
    <x v="236"/>
    <s v="Raja cyanoplax nom.nov., a replacement name for Raja magellanica Steindachner, 1903, junior homonym of Raja magellanica Philippi, 1902 (Chondrichthyes: Arhynchobatidae)."/>
    <s v="Historia Natural (tercera serie), 13(2), 53-64"/>
    <m/>
  </r>
  <r>
    <n v="16515"/>
    <s v="Raja"/>
    <s v="magellanica Steindachner 1903"/>
    <m/>
    <s v="Raja cyanoplax"/>
    <s v="no"/>
    <s v="Batomorphii"/>
    <s v="Rajiformes"/>
    <s v="Rajidae"/>
    <s v="Steindachner, F."/>
    <x v="83"/>
    <s v="Die Fische der Sammlung Plate. (Nachtrag)."/>
    <s v="Zoologische Jahrbücher, Supplementheft 6, 201–214"/>
    <m/>
  </r>
  <r>
    <n v="16547"/>
    <s v="Squatina"/>
    <s v="cf. africana"/>
    <s v="Regan, 1908"/>
    <s v="Squatina africana"/>
    <s v="no"/>
    <s v="Squalomorphii"/>
    <s v="Squatiniformes"/>
    <s v="Squatinidae"/>
    <s v="Regan, C.T."/>
    <x v="41"/>
    <s v="A collection of fishes from the coasts of Natal, Zululand, and Cape Colony."/>
    <s v="Annals of the Natal Museum, 1(3), 241–255"/>
    <m/>
  </r>
  <r>
    <n v="16586"/>
    <s v="Brevitrygon"/>
    <s v="manjajiae"/>
    <s v="Last, Weigmann &amp; Naylor, 2023"/>
    <m/>
    <s v="yes"/>
    <s v="Batomorphii"/>
    <s v="Myliobatiformes"/>
    <s v="Dasyatidae"/>
    <s v="Last, P.R. &amp; Weigmann, S. &amp; Naylor, G.J.P."/>
    <x v="236"/>
    <s v="The Indo-Pacific Stingray Genus Brevitrygon (Myliobatiformes: Dasyatidae): Clarification of Historical Names and Description of a New Species, B. manjajiae sp. nov., from the Western Indian Ocean."/>
    <s v="Diversity, 15(12), Article 1213"/>
    <s v="10.3390/d15121213"/>
  </r>
  <r>
    <n v="16706"/>
    <s v="Lamna"/>
    <s v="latro"/>
    <s v="Owen, 1853"/>
    <s v="Isurus oxyrinchus"/>
    <s v="no"/>
    <s v="Galeomorphii"/>
    <s v="Lamniformes"/>
    <s v="Lamnidae"/>
    <s v="Owen, R."/>
    <x v="129"/>
    <s v="Descriptive catalogue of the osteological series contained in the Museum of the Royal College of Surgeons of England. Vol. 1. Pisces, Reptilia, Aves, Marsupialia."/>
    <s v="Taylor and Francis, London, 350 pp"/>
    <m/>
  </r>
  <r>
    <n v="16707"/>
    <s v="Raia"/>
    <s v="parvidens"/>
    <s v="Owen, 1853"/>
    <s v="Dentiraja lemprieri"/>
    <s v="no"/>
    <s v="Batomorphii"/>
    <s v="Rajiformes"/>
    <s v="Rajidae"/>
    <s v="Owen, R."/>
    <x v="129"/>
    <s v="Descriptive catalogue of the osteological series contained in the Museum of the Royal College of Surgeons of England. Vol. 1. Pisces, Reptilia, Aves, Marsupialia."/>
    <s v="Taylor and Francis, London, 350 pp"/>
    <m/>
  </r>
  <r>
    <n v="16708"/>
    <s v="Carcharias"/>
    <s v="macropterus"/>
    <s v="Owen, 1853"/>
    <m/>
    <s v="no"/>
    <s v="Galeomorphii"/>
    <s v="Lamniformes"/>
    <s v="Carchariidae"/>
    <s v="Owen, R."/>
    <x v="129"/>
    <s v="Descriptive catalogue of the osteological series contained in the Museum of the Royal College of Surgeons of England. Vol. 1. Pisces, Reptilia, Aves, Marsupialia."/>
    <s v="Taylor and Francis, London, 350 pp"/>
    <m/>
  </r>
  <r>
    <n v="16709"/>
    <s v="Scyllium"/>
    <s v="thylacina"/>
    <s v="Owen, 1853"/>
    <m/>
    <s v="no"/>
    <s v="Galeomorphii"/>
    <s v="Carcharhiniformes"/>
    <s v="Scyliorhinidae"/>
    <s v="Owen, R."/>
    <x v="129"/>
    <s v="Descriptive catalogue of the osteological series contained in the Museum of the Royal College of Surgeons of England. Vol. 1. Pisces, Reptilia, Aves, Marsupialia."/>
    <s v="Taylor and Francis, London, 350 pp"/>
    <m/>
  </r>
  <r>
    <n v="16710"/>
    <s v="Galeus"/>
    <s v="ferox"/>
    <s v="Owen, 1853"/>
    <m/>
    <s v="no"/>
    <s v="Galeomorphii"/>
    <s v="Carcharhiniformes"/>
    <s v="Pentanchidae"/>
    <s v="Owen, R."/>
    <x v="129"/>
    <s v="Descriptive catalogue of the osteological series contained in the Museum of the Royal College of Surgeons of England. Vol. 1. Pisces, Reptilia, Aves, Marsupialia."/>
    <s v="Taylor and Francis, London, 350 pp"/>
    <m/>
  </r>
  <r>
    <n v="16711"/>
    <s v="Aetobates"/>
    <s v="angustus"/>
    <s v="Owen, 1853"/>
    <m/>
    <s v="no"/>
    <s v="Batomorphii"/>
    <s v="Myliobatiformes"/>
    <s v="Myliobatidae"/>
    <s v="Owen, R."/>
    <x v="129"/>
    <s v="Descriptive catalogue of the osteological series contained in the Museum of the Royal College of Surgeons of England. Vol. 1. Pisces, Reptilia, Aves, Marsupialia."/>
    <s v="Taylor and Francis, London, 350 pp"/>
    <m/>
  </r>
  <r>
    <n v="16712"/>
    <s v="Raia"/>
    <s v="molaridens"/>
    <s v="Owen, 1853"/>
    <s v="Dentiraja lemprieri"/>
    <s v="no"/>
    <s v="Batomorphii"/>
    <s v="Rajiformes"/>
    <s v="Rajidae"/>
    <s v="Owen, R."/>
    <x v="129"/>
    <s v="Descriptive catalogue of the osteological series contained in the Museum of the Royal College of Surgeons of England. Vol. 1. Pisces, Reptilia, Aves, Marsupialia."/>
    <s v="Taylor and Francis, London, 350 pp"/>
    <m/>
  </r>
  <r>
    <n v="16715"/>
    <s v="Leucoraja"/>
    <s v="lintea"/>
    <s v="(Fries, 1838)"/>
    <s v="Rajella lintea"/>
    <s v="no"/>
    <s v="Batomorphii"/>
    <s v="Rajiformes"/>
    <s v="Rajidae"/>
    <s v="Fries, B.F."/>
    <x v="89"/>
    <s v="Granskning af de vid Svenska kusterna förekommande arter af Fisk-slägtet Raja."/>
    <s v="Kongliga Vetenskaps Akademiens nya Handlingar, Stockholm 1838: 126–164, Pls. 2–3."/>
    <m/>
  </r>
  <r>
    <n v="16810"/>
    <s v="Etmopterus"/>
    <s v="lii"/>
    <s v="Ng, Liu &amp; Joung, 2024"/>
    <m/>
    <s v="yes"/>
    <s v="Squalomorphii"/>
    <s v="Squaliformes"/>
    <s v="Etmopteridae"/>
    <s v="Ng, S.-L. &amp; Liu, K.-M. &amp; Joung, S.-J."/>
    <x v="238"/>
    <s v="Description of a new lanternshark species from the South China Sea, with additional description of Etmopterus sheikoi from Taiwanese waters (Squaliformes: Etmopteridae)."/>
    <s v="Raffles Bulletin of Zoology, 72, 26–41"/>
    <s v="10/2024/01/RBZ-2024-0002"/>
  </r>
  <r>
    <n v="17141"/>
    <s v="Notoraja"/>
    <s v="yurii"/>
    <s v="Dolganov, 2020"/>
    <m/>
    <s v="yes"/>
    <s v="Batomorphii"/>
    <s v="Rajiformes"/>
    <s v="Arhynchobatidae"/>
    <s v="Dolganov, V.N."/>
    <x v="233"/>
    <s v="Notoraja yurii sp. n. (Arhynchobatidae: Rajoidei), a New Skate Species from the Thalassobathyal Zone of the Indian Ocean."/>
    <s v="Biologiya Morya (Vladivostok), 46(1), 60–64"/>
    <s v="10.31857/S0134347520010039"/>
  </r>
  <r>
    <n v="17200"/>
    <s v="Chimaera"/>
    <s v="supapae"/>
    <s v="Ebert, Krajangdara, Fahmi &amp; Kemper, 2024"/>
    <m/>
    <s v="yes"/>
    <e v="#REF!"/>
    <s v="Chimaeriformes"/>
    <s v="Chimaeridae"/>
    <s v="Ebert, D.A. &amp; Krajangdara, T. &amp; Fahmi &amp; Kemper, J.M."/>
    <x v="238"/>
    <s v="Chimaera supapae (Holocephali: Chimaeriformes: Chimaeridae), a new species of chimaera from the Andaman Sea of Thailand."/>
    <s v="Raffles Bulletin of Zoology, 72, 84–90"/>
    <s v="10.26107/RBZ-2024-0006"/>
  </r>
  <r>
    <n v="17264"/>
    <s v="Dichichthys"/>
    <s v="satoi"/>
    <s v="White, Stewart, O’Neill &amp; Naylor, 2024"/>
    <m/>
    <s v="yes"/>
    <s v="Galeomorphii"/>
    <s v="Carcharhiniformes"/>
    <s v="Dichichthyidae"/>
    <s v="White, W.T. &amp; Stewart, A.L. &amp; O’Neill, H.L. &amp; Naylor, G.J.P."/>
    <x v="238"/>
    <s v="Dichichthyidae, a New Family of Deepwater Sharks (Carcharhiniformes) from the Indo–West Pacific, with Description of a New Species."/>
    <s v="Fishes, 9, Article 121"/>
    <s v="10.3390/fishes9040121"/>
  </r>
  <r>
    <n v="17409"/>
    <s v="Chimaera"/>
    <s v="stellata"/>
    <s v="Teramura, Senou &amp; Hirase, 2024"/>
    <m/>
    <s v="yes"/>
    <e v="#REF!"/>
    <s v="Chimaeriformes"/>
    <s v="Chimaeridae"/>
    <s v="Teramura, A. &amp; Senou, H. &amp; Hirase, S."/>
    <x v="239"/>
    <s v="Chimaera stellata, a new species described from the northwestern Pacific Ocean, with the redescription of Chimaera owstoni Tanaka 1905 (Chondrichthyes: Chimaeridae)."/>
    <s v="Ichthyological Research, 72, 117–129"/>
    <s v="10.1007/s10228-024-00973-1"/>
  </r>
  <r>
    <n v="17413"/>
    <s v="Leucoraja"/>
    <s v="longirostris"/>
    <s v="Weigmann, Stehmann, Séret &amp; Ishihara, 2024"/>
    <m/>
    <s v="yes"/>
    <s v="Batomorphii"/>
    <s v="Rajiformes"/>
    <s v="Rajidae"/>
    <s v="Weigmann, S. &amp; Stehmann, M.F.W. &amp; Séret, B. &amp; Ishihara, H."/>
    <x v="238"/>
    <s v="Description of a Remarkable New Skate Species of Leucoraja Malm, 1877 (Rajiformes, Rajidae) from the Southwestern Indian Ocean: Introducing 3D Modeling as an Innovative Tool for the Visualization of Clasper Characters."/>
    <s v="Biology, 13(6), Article 405"/>
    <s v="10.3390/biology13060405"/>
  </r>
  <r>
    <n v="17414"/>
    <s v="Squalus"/>
    <s v="hima"/>
    <s v="Sweta &amp; Bineesh, 2024"/>
    <m/>
    <s v="yes"/>
    <s v="Squalomorphii"/>
    <s v="Squaliformes"/>
    <s v="Squalidae"/>
    <s v="Beura, S. &amp; Bineesh, K.K. &amp; Das, M. &amp; Swetha, S. &amp; Bhaskar, R."/>
    <x v="238"/>
    <s v="Squalus hima sp. nov. (Squaliformes, Squalidae), a New Species of Dogfish Shark from the Arabian Sea, Off Southwest India."/>
    <s v="Records of the Zoological Survey of India, 124, 61-74"/>
    <s v="10.26515/rzsi/v124/i1S/2024/172715"/>
  </r>
  <r>
    <n v="17429"/>
    <s v="Neotrygon"/>
    <s v="yakkoei"/>
    <s v="Hata &amp; Motomura, 2024"/>
    <m/>
    <s v="yes"/>
    <s v="Batomorphii"/>
    <s v="Myliobatiformes"/>
    <s v="Dasyatidae"/>
    <s v="Hata, E. &amp; Motomura, H."/>
    <x v="239"/>
    <s v="Neotrygon yakkoei, a new bluespotted maskray (Dasyatidae) from Japan."/>
    <s v="Ichthyological Research, 72(2), 229–239"/>
    <s v="10.1007/s10228-024-00989-7"/>
  </r>
  <r>
    <n v="17435"/>
    <s v="Harriotta"/>
    <s v="avia"/>
    <s v="Finucci, Didier, Ebert, Green, &amp; Kemper, 2024"/>
    <m/>
    <s v="yes"/>
    <e v="#REF!"/>
    <s v="Chimaeriformes"/>
    <s v="Rhinochimaeridae"/>
    <s v="Finucci, B. &amp; Didier, D. &amp; Ebert, D.A. &amp; Green, M.E. &amp; Kemper, J.M."/>
    <x v="238"/>
    <s v="Harriotta avia sp. nov. – a new rhinochimaerid (Chimaeriformes: Rhinochimaeridae) described from the Southwest Pacific."/>
    <s v="Environmental Biology of Fishes, 107, 841–865"/>
    <s v="10.1007/s10641-024-01577-4"/>
  </r>
  <r>
    <n v="17436"/>
    <s v="Sphyrna"/>
    <s v="alleni"/>
    <s v="Gonzalez, Postaire, Driggers, Caballero &amp; Chapman, 2024"/>
    <m/>
    <s v="yes"/>
    <s v="Galeomorphii"/>
    <s v="Carcharhiniformes"/>
    <s v="Sphyrnidae"/>
    <s v="Gonzalez, C. &amp; Postaire, B. &amp; Driggers, W. &amp; Caballero, S. &amp; Chapman, D."/>
    <x v="238"/>
    <s v="Sphyrna alleni sp. nov., a new hammerhead shark (Carcharhiniformes, Sphyrnidae) from the Caribbean and the Southwest Atlantic."/>
    <s v="Zootaxa, 5512(4), 491–511"/>
    <s v="10.11646/zootaxa.5512.4.2"/>
  </r>
  <r>
    <n v="17557"/>
    <s v="Hypanus"/>
    <s v="rubioi"/>
    <s v="Mejía-Falla, Navia, Cardeñosa &amp; Tavera, 2025"/>
    <m/>
    <s v="yes"/>
    <s v="Batomorphii"/>
    <s v="Myliobatiformes"/>
    <s v="Dasyatidae"/>
    <s v="Mejía-Falla, P.A. &amp; Navia, A.F. &amp; Cardeñosa, D. &amp; Tavera, J."/>
    <x v="239"/>
    <s v="New Species of the Genus Hypanus (Dasyatidae) from the Eastern Tropical Pacific Ocean."/>
    <s v="Ichthyology &amp; Herpetology, 113(1), 44–60"/>
    <s v="10.1643/i2024010"/>
  </r>
  <r>
    <n v="17583"/>
    <s v="Iago"/>
    <s v="gopalakrishnani"/>
    <s v="Bineesh, Beura &amp; Akhilesh, 2025"/>
    <m/>
    <s v="yes"/>
    <s v="Galeomorphii"/>
    <s v="Carcharhiniformes"/>
    <s v="Triakidae"/>
    <s v="Bineesh, K.K. &amp; Beura, S. &amp; Das, M. &amp; Nashad, M. &amp; Akhilesh, K.V."/>
    <x v="239"/>
    <s v="Description of a new species of hound shark of the genus Iago (Carcharhiniformes: Triakidae) from the northern Indian Ocean."/>
    <s v="Indian Journal of Fisheries, 72(1), 18–28"/>
    <s v="10.21077/ijf.2025.72.1.152519-03"/>
  </r>
  <r>
    <n v="17655"/>
    <s v="Neotrygon"/>
    <s v="romeoi"/>
    <s v="Glaus, White, O'Neill, Thurnheer &amp; Appleyard, 2025"/>
    <m/>
    <s v="yes"/>
    <s v="Batomorphii"/>
    <s v="Myliobatiformes"/>
    <s v="Dasyatidae"/>
    <s v="Glaus, K. &amp; White, W.T. &amp; O'Neill, H.L. &amp; Thurnheer, S. &amp; Appleyard, S.A."/>
    <x v="239"/>
    <s v="A new blue-spotted Maskray species (Neotrygon, Dasyatidae) from Fiji."/>
    <s v="Journal of Fish Biology, 107(3), 963–974"/>
    <s v="10.1111/jfb.70094"/>
  </r>
  <r>
    <n v="17661"/>
    <s v="Bathyraja"/>
    <s v="nansei"/>
    <s v="Misawa, Moteki &amp; Endo, 2025"/>
    <m/>
    <s v="yes"/>
    <s v="Batomorphii"/>
    <s v="Rajiformes"/>
    <s v="Arhynchobatidae"/>
    <s v="Misawa, R. &amp; Moteki, M. &amp; Endo, H."/>
    <x v="239"/>
    <s v="Bathyraja nansei, a new deep-water softnose skate (Rajiformes: Arhynchobatidae) from the Okinawa Trough, southern Japan."/>
    <s v="Ichthyological Research, in press"/>
    <s v="10.1007/s10228-025-01034-x"/>
  </r>
  <r>
    <n v="17662"/>
    <s v="Apristurus"/>
    <s v="iterum"/>
    <s v="White, O'Neill &amp; Jayasinghe, 2025"/>
    <m/>
    <s v="yes"/>
    <s v="Galeomorphii"/>
    <s v="Carcharhiniformes"/>
    <s v="Pentanchidae"/>
    <s v="White, W.T. &amp; O'Neill, H.L. &amp; Jayasinghe, S.A."/>
    <x v="239"/>
    <s v="Apristurus iterum, a new shark discovered based on egg case morphology and sequence data obtained from a formalin-fixed specimen."/>
    <s v="Journal of Fish Biology, 107(5), 1624–1640"/>
    <s v="10.1111/jfb.70147"/>
  </r>
  <r>
    <n v="17670"/>
    <s v="Mobula"/>
    <s v="yarae"/>
    <s v="Bucair &amp; Marshall, 2025"/>
    <m/>
    <s v="yes"/>
    <s v="Batomorphii"/>
    <s v="Myliobatiformes"/>
    <s v="Mobulidae"/>
    <s v="Bucair, N. &amp; Hinojosa-Alvarez, S. &amp; Marshall, A.D. &amp; Pate, J. &amp; Francini, C.L.B. &amp; Garrido, A.G. &amp; Capel, K.C.C. &amp; Loboda, T.S. &amp; Monteiro, J.S. &amp; Bruno, C.E.M. &amp; Vaga, C.F. &amp; Dove, A.D.M. &amp; Hoopes, L.A. &amp; Perry, C. &amp; Kitahara, M.V."/>
    <x v="239"/>
    <s v="An integrative taxonomy investigation unravels a cryptic species of Mobula Rafinesque, 1810 (Mobulidae, Myliobatiformes), from the Atlantic Ocean."/>
    <s v="Environmental Biology of Fishes, 108(11), 1801–1835"/>
    <s v="10.1007/s10641-025-01727-2"/>
  </r>
  <r>
    <n v="17698"/>
    <s v="Etmopterus"/>
    <s v="westraliensis"/>
    <s v="Ng, White, Liu &amp; Joung, 2025"/>
    <m/>
    <s v="yes"/>
    <s v="Squalomorphii"/>
    <s v="Squaliformes"/>
    <s v="Etmopteridae"/>
    <s v="Ng, S.-L. &amp; White, W.T. &amp; Liu, K.-M. &amp; Joung, S.-J."/>
    <x v="239"/>
    <s v="Etmopterus westraliensis, a new species of lanternshark (Squaliformes: Etmopteridae) from Western Australia, with redescription of Etmopterus brachyurus."/>
    <s v="Journal of Fish Biology, in press"/>
    <s v="10.1111/jfb.70162"/>
  </r>
  <r>
    <m/>
    <m/>
    <m/>
    <m/>
    <m/>
    <m/>
    <m/>
    <m/>
    <m/>
    <m/>
    <x v="240"/>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1F0536-2134-4FB7-B46F-019E654C3022}" name="PivotTable1" cacheId="19" applyNumberFormats="0" applyBorderFormats="0" applyFontFormats="0" applyPatternFormats="0" applyAlignmentFormats="0" applyWidthHeightFormats="1" dataCaption="Werte" grandTotalCaption="Total" updatedVersion="8" minRefreshableVersion="3" useAutoFormatting="1" itemPrintTitles="1" createdVersion="6" indent="0" outline="1" outlineData="1" multipleFieldFilters="0" rowHeaderCaption="Taxonomy">
  <location ref="A3:B307" firstHeaderRow="1" firstDataRow="1" firstDataCol="1"/>
  <pivotFields count="11">
    <pivotField showAll="0"/>
    <pivotField axis="axisRow" dataField="1" showAll="0">
      <items count="224">
        <item x="91"/>
        <item x="203"/>
        <item x="6"/>
        <item x="29"/>
        <item x="145"/>
        <item x="164"/>
        <item x="64"/>
        <item x="43"/>
        <item x="86"/>
        <item x="128"/>
        <item x="94"/>
        <item x="48"/>
        <item x="129"/>
        <item x="146"/>
        <item x="49"/>
        <item x="147"/>
        <item x="50"/>
        <item m="1" x="219"/>
        <item x="7"/>
        <item x="99"/>
        <item x="66"/>
        <item x="174"/>
        <item x="67"/>
        <item x="8"/>
        <item x="51"/>
        <item x="130"/>
        <item x="0"/>
        <item x="111"/>
        <item x="165"/>
        <item x="167"/>
        <item x="194"/>
        <item x="204"/>
        <item x="208"/>
        <item x="209"/>
        <item x="148"/>
        <item x="131"/>
        <item x="166"/>
        <item x="123"/>
        <item x="178"/>
        <item x="1"/>
        <item x="188"/>
        <item x="214"/>
        <item x="183"/>
        <item x="61"/>
        <item x="139"/>
        <item x="69"/>
        <item x="196"/>
        <item x="9"/>
        <item x="195"/>
        <item x="70"/>
        <item x="100"/>
        <item x="71"/>
        <item x="101"/>
        <item x="187"/>
        <item x="104"/>
        <item x="140"/>
        <item x="205"/>
        <item x="180"/>
        <item x="197"/>
        <item x="198"/>
        <item x="152"/>
        <item x="62"/>
        <item x="132"/>
        <item x="10"/>
        <item x="11"/>
        <item x="154"/>
        <item x="122"/>
        <item x="155"/>
        <item x="133"/>
        <item x="175"/>
        <item x="83"/>
        <item x="112"/>
        <item x="156"/>
        <item x="142"/>
        <item x="63"/>
        <item x="26"/>
        <item x="134"/>
        <item x="135"/>
        <item x="3"/>
        <item x="32"/>
        <item x="124"/>
        <item x="125"/>
        <item x="179"/>
        <item x="157"/>
        <item x="12"/>
        <item x="189"/>
        <item x="163"/>
        <item x="105"/>
        <item x="199"/>
        <item x="190"/>
        <item x="27"/>
        <item x="13"/>
        <item x="136"/>
        <item x="72"/>
        <item x="2"/>
        <item x="14"/>
        <item x="98"/>
        <item x="158"/>
        <item x="159"/>
        <item x="44"/>
        <item x="52"/>
        <item x="53"/>
        <item x="200"/>
        <item m="1" x="221"/>
        <item x="168"/>
        <item x="113"/>
        <item x="169"/>
        <item x="127"/>
        <item x="73"/>
        <item x="114"/>
        <item x="15"/>
        <item x="16"/>
        <item x="74"/>
        <item x="170"/>
        <item x="17"/>
        <item x="171"/>
        <item x="28"/>
        <item x="201"/>
        <item x="160"/>
        <item x="30"/>
        <item x="102"/>
        <item x="103"/>
        <item x="106"/>
        <item x="115"/>
        <item x="176"/>
        <item x="116"/>
        <item x="4"/>
        <item x="75"/>
        <item x="18"/>
        <item x="54"/>
        <item x="191"/>
        <item x="172"/>
        <item x="76"/>
        <item x="77"/>
        <item x="181"/>
        <item x="207"/>
        <item x="126"/>
        <item x="184"/>
        <item x="33"/>
        <item x="137"/>
        <item x="19"/>
        <item x="20"/>
        <item x="55"/>
        <item x="138"/>
        <item x="143"/>
        <item x="84"/>
        <item x="85"/>
        <item x="31"/>
        <item x="34"/>
        <item x="192"/>
        <item x="149"/>
        <item x="35"/>
        <item x="117"/>
        <item x="193"/>
        <item x="87"/>
        <item x="141"/>
        <item x="56"/>
        <item x="92"/>
        <item x="173"/>
        <item x="177"/>
        <item x="57"/>
        <item x="144"/>
        <item x="21"/>
        <item x="78"/>
        <item x="79"/>
        <item x="88"/>
        <item x="185"/>
        <item x="93"/>
        <item x="5"/>
        <item x="37"/>
        <item x="58"/>
        <item x="118"/>
        <item x="89"/>
        <item x="90"/>
        <item x="59"/>
        <item x="80"/>
        <item x="150"/>
        <item x="45"/>
        <item x="119"/>
        <item x="151"/>
        <item x="161"/>
        <item x="210"/>
        <item x="211"/>
        <item x="46"/>
        <item x="212"/>
        <item m="1" x="220"/>
        <item x="153"/>
        <item x="38"/>
        <item x="81"/>
        <item x="47"/>
        <item x="202"/>
        <item x="215"/>
        <item x="216"/>
        <item x="186"/>
        <item x="36"/>
        <item x="182"/>
        <item x="60"/>
        <item x="22"/>
        <item x="23"/>
        <item x="24"/>
        <item x="107"/>
        <item x="109"/>
        <item x="110"/>
        <item x="120"/>
        <item x="162"/>
        <item x="206"/>
        <item x="39"/>
        <item x="95"/>
        <item x="108"/>
        <item x="41"/>
        <item x="25"/>
        <item x="40"/>
        <item x="42"/>
        <item x="213"/>
        <item x="97"/>
        <item x="96"/>
        <item x="82"/>
        <item x="217"/>
        <item m="1" x="222"/>
        <item m="1" x="218"/>
        <item x="68"/>
        <item x="65"/>
        <item x="121"/>
        <item t="default"/>
      </items>
    </pivotField>
    <pivotField showAll="0"/>
    <pivotField showAll="0"/>
    <pivotField axis="axisRow" showAll="0">
      <items count="8">
        <item x="1"/>
        <item x="2"/>
        <item x="0"/>
        <item x="3"/>
        <item sd="0" x="4"/>
        <item m="1" x="5"/>
        <item m="1" x="6"/>
        <item t="default"/>
      </items>
    </pivotField>
    <pivotField axis="axisRow" showAll="0">
      <items count="16">
        <item x="5"/>
        <item x="0"/>
        <item x="9"/>
        <item x="6"/>
        <item x="10"/>
        <item x="7"/>
        <item x="1"/>
        <item x="8"/>
        <item x="11"/>
        <item x="2"/>
        <item x="3"/>
        <item x="12"/>
        <item x="13"/>
        <item x="4"/>
        <item x="14"/>
        <item t="default"/>
      </items>
    </pivotField>
    <pivotField axis="axisRow" showAll="0">
      <items count="70">
        <item x="3"/>
        <item x="41"/>
        <item x="14"/>
        <item x="15"/>
        <item x="49"/>
        <item x="0"/>
        <item x="29"/>
        <item x="42"/>
        <item x="60"/>
        <item x="43"/>
        <item x="1"/>
        <item x="57"/>
        <item x="61"/>
        <item x="4"/>
        <item x="56"/>
        <item x="62"/>
        <item x="31"/>
        <item x="50"/>
        <item x="18"/>
        <item x="16"/>
        <item x="5"/>
        <item x="32"/>
        <item x="51"/>
        <item x="40"/>
        <item x="58"/>
        <item x="6"/>
        <item x="25"/>
        <item x="44"/>
        <item x="33"/>
        <item x="45"/>
        <item x="46"/>
        <item x="7"/>
        <item x="8"/>
        <item x="26"/>
        <item x="27"/>
        <item x="47"/>
        <item x="52"/>
        <item x="63"/>
        <item x="53"/>
        <item x="34"/>
        <item x="19"/>
        <item x="9"/>
        <item x="10"/>
        <item x="20"/>
        <item x="59"/>
        <item x="35"/>
        <item x="48"/>
        <item x="36"/>
        <item x="17"/>
        <item x="54"/>
        <item x="21"/>
        <item x="22"/>
        <item x="2"/>
        <item x="11"/>
        <item x="37"/>
        <item x="64"/>
        <item x="38"/>
        <item x="65"/>
        <item x="66"/>
        <item x="55"/>
        <item x="28"/>
        <item x="39"/>
        <item x="23"/>
        <item x="12"/>
        <item x="13"/>
        <item x="24"/>
        <item x="67"/>
        <item m="1" x="68"/>
        <item x="30"/>
        <item t="default"/>
      </items>
    </pivotField>
    <pivotField showAll="0"/>
    <pivotField showAll="0"/>
    <pivotField showAll="0"/>
    <pivotField showAll="0"/>
  </pivotFields>
  <rowFields count="4">
    <field x="4"/>
    <field x="5"/>
    <field x="6"/>
    <field x="1"/>
  </rowFields>
  <rowItems count="304">
    <i>
      <x/>
    </i>
    <i r="1">
      <x v="6"/>
    </i>
    <i r="2">
      <x/>
    </i>
    <i r="3">
      <x v="2"/>
    </i>
    <i r="2">
      <x v="13"/>
    </i>
    <i r="3">
      <x v="18"/>
    </i>
    <i r="3">
      <x v="23"/>
    </i>
    <i r="3">
      <x v="47"/>
    </i>
    <i r="3">
      <x v="63"/>
    </i>
    <i r="3">
      <x v="64"/>
    </i>
    <i r="3">
      <x v="84"/>
    </i>
    <i r="3">
      <x v="91"/>
    </i>
    <i r="3">
      <x v="95"/>
    </i>
    <i r="3">
      <x v="110"/>
    </i>
    <i r="3">
      <x v="111"/>
    </i>
    <i r="3">
      <x v="114"/>
    </i>
    <i r="3">
      <x v="128"/>
    </i>
    <i r="3">
      <x v="140"/>
    </i>
    <i r="3">
      <x v="141"/>
    </i>
    <i r="3">
      <x v="162"/>
    </i>
    <i r="3">
      <x v="197"/>
    </i>
    <i r="3">
      <x v="198"/>
    </i>
    <i r="3">
      <x v="199"/>
    </i>
    <i r="3">
      <x v="210"/>
    </i>
    <i r="2">
      <x v="20"/>
    </i>
    <i r="3">
      <x v="75"/>
    </i>
    <i r="2">
      <x v="25"/>
    </i>
    <i r="3">
      <x v="90"/>
    </i>
    <i r="2">
      <x v="31"/>
    </i>
    <i r="3">
      <x v="116"/>
    </i>
    <i r="2">
      <x v="32"/>
    </i>
    <i r="3">
      <x v="3"/>
    </i>
    <i r="3">
      <x v="119"/>
    </i>
    <i r="2">
      <x v="41"/>
    </i>
    <i r="3">
      <x v="147"/>
    </i>
    <i r="2">
      <x v="42"/>
    </i>
    <i r="3">
      <x v="79"/>
    </i>
    <i r="3">
      <x v="138"/>
    </i>
    <i r="3">
      <x v="148"/>
    </i>
    <i r="3">
      <x v="151"/>
    </i>
    <i r="3">
      <x v="194"/>
    </i>
    <i r="2">
      <x v="53"/>
    </i>
    <i r="3">
      <x v="169"/>
    </i>
    <i r="2">
      <x v="63"/>
    </i>
    <i r="3">
      <x v="187"/>
    </i>
    <i r="3">
      <x v="206"/>
    </i>
    <i r="3">
      <x v="211"/>
    </i>
    <i r="2">
      <x v="64"/>
    </i>
    <i r="3">
      <x v="209"/>
    </i>
    <i r="3">
      <x v="212"/>
    </i>
    <i r="1">
      <x v="9"/>
    </i>
    <i r="2">
      <x v="2"/>
    </i>
    <i r="3">
      <x v="7"/>
    </i>
    <i r="3">
      <x v="99"/>
    </i>
    <i r="3">
      <x v="177"/>
    </i>
    <i r="3">
      <x v="183"/>
    </i>
    <i r="3">
      <x v="189"/>
    </i>
    <i r="2">
      <x v="3"/>
    </i>
    <i r="3">
      <x v="11"/>
    </i>
    <i r="3">
      <x v="14"/>
    </i>
    <i r="3">
      <x v="16"/>
    </i>
    <i r="3">
      <x v="24"/>
    </i>
    <i r="3">
      <x v="100"/>
    </i>
    <i r="3">
      <x v="101"/>
    </i>
    <i r="3">
      <x v="129"/>
    </i>
    <i r="3">
      <x v="142"/>
    </i>
    <i r="3">
      <x v="156"/>
    </i>
    <i r="3">
      <x v="160"/>
    </i>
    <i r="3">
      <x v="170"/>
    </i>
    <i r="3">
      <x v="174"/>
    </i>
    <i r="3">
      <x v="196"/>
    </i>
    <i r="2">
      <x v="19"/>
    </i>
    <i r="3">
      <x v="43"/>
    </i>
    <i r="3">
      <x v="61"/>
    </i>
    <i r="3">
      <x v="74"/>
    </i>
    <i r="2">
      <x v="48"/>
    </i>
    <i r="3">
      <x v="6"/>
    </i>
    <i r="3">
      <x v="20"/>
    </i>
    <i r="3">
      <x v="22"/>
    </i>
    <i r="3">
      <x v="45"/>
    </i>
    <i r="3">
      <x v="49"/>
    </i>
    <i r="3">
      <x v="51"/>
    </i>
    <i r="3">
      <x v="93"/>
    </i>
    <i r="3">
      <x v="108"/>
    </i>
    <i r="3">
      <x v="112"/>
    </i>
    <i r="3">
      <x v="127"/>
    </i>
    <i r="3">
      <x v="132"/>
    </i>
    <i r="3">
      <x v="133"/>
    </i>
    <i r="3">
      <x v="163"/>
    </i>
    <i r="3">
      <x v="164"/>
    </i>
    <i r="3">
      <x v="175"/>
    </i>
    <i r="3">
      <x v="188"/>
    </i>
    <i r="3">
      <x v="216"/>
    </i>
    <i r="3">
      <x v="220"/>
    </i>
    <i r="3">
      <x v="221"/>
    </i>
    <i r="1">
      <x v="10"/>
    </i>
    <i r="2">
      <x v="18"/>
    </i>
    <i r="3">
      <x v="70"/>
    </i>
    <i r="2">
      <x v="40"/>
    </i>
    <i r="3">
      <x v="145"/>
    </i>
    <i r="3">
      <x v="146"/>
    </i>
    <i r="2">
      <x v="43"/>
    </i>
    <i r="3">
      <x v="8"/>
    </i>
    <i r="3">
      <x v="154"/>
    </i>
    <i r="2">
      <x v="50"/>
    </i>
    <i r="3">
      <x v="165"/>
    </i>
    <i r="3">
      <x v="172"/>
    </i>
    <i r="3">
      <x v="173"/>
    </i>
    <i r="2">
      <x v="51"/>
    </i>
    <i r="3">
      <x/>
    </i>
    <i r="3">
      <x v="157"/>
    </i>
    <i r="3">
      <x v="167"/>
    </i>
    <i r="2">
      <x v="62"/>
    </i>
    <i r="3">
      <x v="10"/>
    </i>
    <i r="3">
      <x v="207"/>
    </i>
    <i r="3">
      <x v="215"/>
    </i>
    <i r="2">
      <x v="65"/>
    </i>
    <i r="3">
      <x v="214"/>
    </i>
    <i r="1">
      <x v="13"/>
    </i>
    <i r="2">
      <x v="26"/>
    </i>
    <i r="3">
      <x v="96"/>
    </i>
    <i r="2">
      <x v="33"/>
    </i>
    <i r="3">
      <x v="19"/>
    </i>
    <i r="3">
      <x v="50"/>
    </i>
    <i r="3">
      <x v="52"/>
    </i>
    <i r="3">
      <x v="120"/>
    </i>
    <i r="3">
      <x v="121"/>
    </i>
    <i r="2">
      <x v="34"/>
    </i>
    <i r="3">
      <x v="54"/>
    </i>
    <i r="3">
      <x v="87"/>
    </i>
    <i r="3">
      <x v="122"/>
    </i>
    <i r="3">
      <x v="200"/>
    </i>
    <i r="3">
      <x v="208"/>
    </i>
    <i r="2">
      <x v="60"/>
    </i>
    <i r="3">
      <x v="201"/>
    </i>
    <i r="3">
      <x v="202"/>
    </i>
    <i>
      <x v="1"/>
    </i>
    <i r="1">
      <x/>
    </i>
    <i r="2">
      <x v="6"/>
    </i>
    <i r="3">
      <x v="27"/>
    </i>
    <i r="3">
      <x v="71"/>
    </i>
    <i r="3">
      <x v="105"/>
    </i>
    <i r="3">
      <x v="109"/>
    </i>
    <i r="3">
      <x v="123"/>
    </i>
    <i r="3">
      <x v="125"/>
    </i>
    <i r="3">
      <x v="152"/>
    </i>
    <i r="3">
      <x v="171"/>
    </i>
    <i r="3">
      <x v="178"/>
    </i>
    <i r="3">
      <x v="203"/>
    </i>
    <i r="2">
      <x v="16"/>
    </i>
    <i r="3">
      <x v="66"/>
    </i>
    <i r="2">
      <x v="21"/>
    </i>
    <i r="3">
      <x v="37"/>
    </i>
    <i r="3">
      <x v="80"/>
    </i>
    <i r="3">
      <x v="81"/>
    </i>
    <i r="3">
      <x v="136"/>
    </i>
    <i r="2">
      <x v="28"/>
    </i>
    <i r="3">
      <x v="107"/>
    </i>
    <i r="2">
      <x v="39"/>
    </i>
    <i r="3">
      <x v="9"/>
    </i>
    <i r="3">
      <x v="12"/>
    </i>
    <i r="3">
      <x v="25"/>
    </i>
    <i r="3">
      <x v="35"/>
    </i>
    <i r="3">
      <x v="62"/>
    </i>
    <i r="3">
      <x v="68"/>
    </i>
    <i r="3">
      <x v="76"/>
    </i>
    <i r="3">
      <x v="77"/>
    </i>
    <i r="3">
      <x v="92"/>
    </i>
    <i r="3">
      <x v="139"/>
    </i>
    <i r="3">
      <x v="143"/>
    </i>
    <i r="2">
      <x v="45"/>
    </i>
    <i r="3">
      <x v="44"/>
    </i>
    <i r="3">
      <x v="55"/>
    </i>
    <i r="3">
      <x v="155"/>
    </i>
    <i r="2">
      <x v="47"/>
    </i>
    <i r="3">
      <x v="73"/>
    </i>
    <i r="3">
      <x v="144"/>
    </i>
    <i r="3">
      <x v="161"/>
    </i>
    <i r="2">
      <x v="54"/>
    </i>
    <i r="3">
      <x v="4"/>
    </i>
    <i r="3">
      <x v="13"/>
    </i>
    <i r="3">
      <x v="15"/>
    </i>
    <i r="3">
      <x v="34"/>
    </i>
    <i r="3">
      <x v="150"/>
    </i>
    <i r="3">
      <x v="176"/>
    </i>
    <i r="3">
      <x v="179"/>
    </i>
    <i r="2">
      <x v="56"/>
    </i>
    <i r="3">
      <x v="60"/>
    </i>
    <i r="3">
      <x v="186"/>
    </i>
    <i r="2">
      <x v="61"/>
    </i>
    <i r="3">
      <x v="65"/>
    </i>
    <i r="3">
      <x v="67"/>
    </i>
    <i r="3">
      <x v="72"/>
    </i>
    <i r="3">
      <x v="83"/>
    </i>
    <i r="3">
      <x v="97"/>
    </i>
    <i r="3">
      <x v="98"/>
    </i>
    <i r="3">
      <x v="118"/>
    </i>
    <i r="3">
      <x v="180"/>
    </i>
    <i r="3">
      <x v="204"/>
    </i>
    <i r="2">
      <x v="68"/>
    </i>
    <i r="3">
      <x v="222"/>
    </i>
    <i r="1">
      <x v="3"/>
    </i>
    <i r="2">
      <x v="23"/>
    </i>
    <i r="3">
      <x v="86"/>
    </i>
    <i r="1">
      <x v="5"/>
    </i>
    <i r="2">
      <x v="1"/>
    </i>
    <i r="3">
      <x v="5"/>
    </i>
    <i r="2">
      <x v="7"/>
    </i>
    <i r="3">
      <x v="28"/>
    </i>
    <i r="2">
      <x v="9"/>
    </i>
    <i r="3">
      <x v="36"/>
    </i>
    <i r="2">
      <x v="27"/>
    </i>
    <i r="3">
      <x v="29"/>
    </i>
    <i r="3">
      <x v="104"/>
    </i>
    <i r="3">
      <x v="106"/>
    </i>
    <i r="2">
      <x v="29"/>
    </i>
    <i r="3">
      <x v="113"/>
    </i>
    <i r="2">
      <x v="30"/>
    </i>
    <i r="3">
      <x v="115"/>
    </i>
    <i r="2">
      <x v="35"/>
    </i>
    <i r="3">
      <x v="131"/>
    </i>
    <i r="2">
      <x v="46"/>
    </i>
    <i r="3">
      <x v="158"/>
    </i>
    <i r="1">
      <x v="7"/>
    </i>
    <i r="2">
      <x v="4"/>
    </i>
    <i r="3">
      <x v="21"/>
    </i>
    <i r="2">
      <x v="17"/>
    </i>
    <i r="3">
      <x v="69"/>
    </i>
    <i r="3">
      <x v="124"/>
    </i>
    <i r="3">
      <x v="159"/>
    </i>
    <i r="2">
      <x v="22"/>
    </i>
    <i r="3">
      <x v="38"/>
    </i>
    <i r="3">
      <x v="82"/>
    </i>
    <i r="2">
      <x v="36"/>
    </i>
    <i r="3">
      <x v="57"/>
    </i>
    <i r="3">
      <x v="134"/>
    </i>
    <i r="3">
      <x v="195"/>
    </i>
    <i r="2">
      <x v="38"/>
    </i>
    <i r="3">
      <x v="42"/>
    </i>
    <i r="3">
      <x v="137"/>
    </i>
    <i r="2">
      <x v="49"/>
    </i>
    <i r="3">
      <x v="166"/>
    </i>
    <i r="2">
      <x v="59"/>
    </i>
    <i r="3">
      <x v="193"/>
    </i>
    <i>
      <x v="2"/>
    </i>
    <i r="1">
      <x v="1"/>
    </i>
    <i r="2">
      <x v="5"/>
    </i>
    <i r="3">
      <x v="26"/>
    </i>
    <i r="2">
      <x v="10"/>
    </i>
    <i r="3">
      <x v="39"/>
    </i>
    <i r="3">
      <x v="94"/>
    </i>
    <i r="2">
      <x v="52"/>
    </i>
    <i r="3">
      <x v="78"/>
    </i>
    <i r="3">
      <x v="126"/>
    </i>
    <i r="3">
      <x v="168"/>
    </i>
    <i>
      <x v="3"/>
    </i>
    <i r="1">
      <x v="2"/>
    </i>
    <i r="2">
      <x v="14"/>
    </i>
    <i r="3">
      <x v="53"/>
    </i>
    <i r="1">
      <x v="4"/>
    </i>
    <i r="2">
      <x v="11"/>
    </i>
    <i r="3">
      <x v="40"/>
    </i>
    <i r="2">
      <x v="24"/>
    </i>
    <i r="3">
      <x v="85"/>
    </i>
    <i r="3">
      <x v="89"/>
    </i>
    <i r="3">
      <x v="130"/>
    </i>
    <i r="1">
      <x v="8"/>
    </i>
    <i r="2">
      <x v="44"/>
    </i>
    <i r="3">
      <x v="149"/>
    </i>
    <i r="3">
      <x v="153"/>
    </i>
    <i r="1">
      <x v="11"/>
    </i>
    <i r="2">
      <x v="8"/>
    </i>
    <i r="3">
      <x v="30"/>
    </i>
    <i r="3">
      <x v="48"/>
    </i>
    <i r="2">
      <x v="12"/>
    </i>
    <i r="3">
      <x v="46"/>
    </i>
    <i r="3">
      <x v="58"/>
    </i>
    <i r="3">
      <x v="59"/>
    </i>
    <i r="3">
      <x v="88"/>
    </i>
    <i r="3">
      <x v="102"/>
    </i>
    <i r="3">
      <x v="117"/>
    </i>
    <i r="3">
      <x v="190"/>
    </i>
    <i r="2">
      <x v="15"/>
    </i>
    <i r="3">
      <x v="1"/>
    </i>
    <i r="3">
      <x v="31"/>
    </i>
    <i r="3">
      <x v="56"/>
    </i>
    <i r="3">
      <x v="205"/>
    </i>
    <i r="2">
      <x v="37"/>
    </i>
    <i r="3">
      <x v="135"/>
    </i>
    <i r="2">
      <x v="55"/>
    </i>
    <i r="3">
      <x v="32"/>
    </i>
    <i r="3">
      <x v="33"/>
    </i>
    <i r="3">
      <x v="181"/>
    </i>
    <i r="3">
      <x v="182"/>
    </i>
    <i r="3">
      <x v="184"/>
    </i>
    <i r="3">
      <x v="213"/>
    </i>
    <i r="2">
      <x v="57"/>
    </i>
    <i r="3">
      <x v="41"/>
    </i>
    <i r="3">
      <x v="191"/>
    </i>
    <i r="1">
      <x v="12"/>
    </i>
    <i r="2">
      <x v="58"/>
    </i>
    <i r="3">
      <x v="192"/>
    </i>
    <i>
      <x v="4"/>
    </i>
    <i t="grand">
      <x/>
    </i>
  </rowItems>
  <colItems count="1">
    <i/>
  </colItems>
  <dataFields count="1">
    <dataField name="Species Number" fld="1" subtotal="count" baseField="0" baseItem="0"/>
  </dataField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B066D0-1A13-4F9F-813B-81039379CDFC}" name="PivotTable3" cacheId="4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5" rowHeaderCaption="Year">
  <location ref="A3:B245" firstHeaderRow="1" firstDataRow="1" firstDataCol="1"/>
  <pivotFields count="14">
    <pivotField showAll="0"/>
    <pivotField showAll="0"/>
    <pivotField showAll="0"/>
    <pivotField showAll="0"/>
    <pivotField showAll="0"/>
    <pivotField showAll="0"/>
    <pivotField showAll="0"/>
    <pivotField showAll="0"/>
    <pivotField showAll="0"/>
    <pivotField showAll="0"/>
    <pivotField axis="axisRow" dataField="1" showAll="0">
      <items count="242">
        <item x="114"/>
        <item x="211"/>
        <item x="109"/>
        <item x="221"/>
        <item x="224"/>
        <item x="220"/>
        <item x="188"/>
        <item x="193"/>
        <item x="206"/>
        <item x="209"/>
        <item x="208"/>
        <item x="196"/>
        <item x="181"/>
        <item x="187"/>
        <item x="156"/>
        <item x="185"/>
        <item x="195"/>
        <item x="170"/>
        <item x="219"/>
        <item x="197"/>
        <item x="210"/>
        <item x="177"/>
        <item x="171"/>
        <item x="192"/>
        <item x="182"/>
        <item x="110"/>
        <item x="203"/>
        <item x="205"/>
        <item x="183"/>
        <item x="5"/>
        <item x="207"/>
        <item x="194"/>
        <item x="186"/>
        <item x="178"/>
        <item x="86"/>
        <item x="180"/>
        <item x="154"/>
        <item x="134"/>
        <item x="212"/>
        <item x="51"/>
        <item x="55"/>
        <item x="79"/>
        <item x="189"/>
        <item x="113"/>
        <item x="135"/>
        <item x="111"/>
        <item x="200"/>
        <item x="199"/>
        <item x="202"/>
        <item x="133"/>
        <item x="160"/>
        <item x="198"/>
        <item x="65"/>
        <item x="89"/>
        <item x="56"/>
        <item x="103"/>
        <item x="1"/>
        <item x="71"/>
        <item x="76"/>
        <item x="179"/>
        <item x="102"/>
        <item x="204"/>
        <item x="68"/>
        <item x="222"/>
        <item x="175"/>
        <item x="172"/>
        <item x="2"/>
        <item x="129"/>
        <item x="155"/>
        <item x="101"/>
        <item x="201"/>
        <item x="146"/>
        <item x="137"/>
        <item x="213"/>
        <item x="97"/>
        <item x="0"/>
        <item x="217"/>
        <item x="105"/>
        <item x="94"/>
        <item x="53"/>
        <item x="157"/>
        <item x="136"/>
        <item x="108"/>
        <item x="85"/>
        <item x="70"/>
        <item x="72"/>
        <item x="106"/>
        <item x="78"/>
        <item x="165"/>
        <item x="215"/>
        <item x="153"/>
        <item x="80"/>
        <item x="73"/>
        <item x="54"/>
        <item x="150"/>
        <item x="82"/>
        <item x="66"/>
        <item x="107"/>
        <item x="115"/>
        <item x="159"/>
        <item x="84"/>
        <item x="75"/>
        <item x="99"/>
        <item x="123"/>
        <item x="128"/>
        <item x="173"/>
        <item x="52"/>
        <item x="218"/>
        <item x="176"/>
        <item x="142"/>
        <item x="92"/>
        <item x="190"/>
        <item x="39"/>
        <item x="64"/>
        <item x="91"/>
        <item x="147"/>
        <item x="121"/>
        <item x="83"/>
        <item x="57"/>
        <item x="60"/>
        <item x="93"/>
        <item x="90"/>
        <item x="41"/>
        <item x="26"/>
        <item x="69"/>
        <item x="67"/>
        <item x="50"/>
        <item x="74"/>
        <item x="104"/>
        <item x="95"/>
        <item x="163"/>
        <item x="140"/>
        <item x="237"/>
        <item x="214"/>
        <item x="158"/>
        <item x="148"/>
        <item x="96"/>
        <item x="61"/>
        <item x="98"/>
        <item x="141"/>
        <item x="191"/>
        <item x="144"/>
        <item x="117"/>
        <item x="143"/>
        <item x="58"/>
        <item x="124"/>
        <item x="3"/>
        <item x="167"/>
        <item x="10"/>
        <item x="6"/>
        <item x="77"/>
        <item x="4"/>
        <item x="127"/>
        <item x="11"/>
        <item x="164"/>
        <item x="120"/>
        <item x="168"/>
        <item x="59"/>
        <item x="24"/>
        <item x="130"/>
        <item x="88"/>
        <item x="131"/>
        <item x="44"/>
        <item x="132"/>
        <item x="42"/>
        <item x="9"/>
        <item x="45"/>
        <item x="125"/>
        <item x="174"/>
        <item x="81"/>
        <item x="152"/>
        <item x="118"/>
        <item x="62"/>
        <item x="46"/>
        <item x="47"/>
        <item x="87"/>
        <item x="7"/>
        <item x="122"/>
        <item x="116"/>
        <item x="8"/>
        <item x="22"/>
        <item x="48"/>
        <item x="49"/>
        <item x="151"/>
        <item x="169"/>
        <item x="35"/>
        <item x="21"/>
        <item x="138"/>
        <item x="31"/>
        <item x="20"/>
        <item x="43"/>
        <item x="32"/>
        <item x="184"/>
        <item x="17"/>
        <item x="34"/>
        <item x="25"/>
        <item x="63"/>
        <item x="18"/>
        <item x="37"/>
        <item x="12"/>
        <item x="16"/>
        <item x="36"/>
        <item x="19"/>
        <item x="139"/>
        <item x="30"/>
        <item x="149"/>
        <item x="166"/>
        <item x="28"/>
        <item x="162"/>
        <item x="33"/>
        <item x="161"/>
        <item x="126"/>
        <item x="15"/>
        <item x="13"/>
        <item x="119"/>
        <item x="38"/>
        <item x="112"/>
        <item x="40"/>
        <item x="23"/>
        <item x="27"/>
        <item x="100"/>
        <item x="29"/>
        <item x="14"/>
        <item x="145"/>
        <item x="216"/>
        <item x="223"/>
        <item x="225"/>
        <item x="226"/>
        <item x="227"/>
        <item x="228"/>
        <item x="229"/>
        <item x="230"/>
        <item x="231"/>
        <item x="232"/>
        <item x="233"/>
        <item x="234"/>
        <item x="235"/>
        <item x="236"/>
        <item x="238"/>
        <item x="239"/>
        <item x="240"/>
        <item t="default"/>
      </items>
    </pivotField>
    <pivotField showAll="0"/>
    <pivotField showAll="0"/>
    <pivotField showAll="0"/>
  </pivotFields>
  <rowFields count="1">
    <field x="1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Items count="1">
    <i/>
  </colItems>
  <dataFields count="1">
    <dataField name="New Species/Year" fld="10" subtotal="countNums" baseField="10" baseItem="0"/>
  </dataFields>
  <chartFormats count="1">
    <chartFormat chart="3" format="2" series="1">
      <pivotArea type="data" outline="0" fieldPosition="0">
        <references count="1">
          <reference field="4294967294" count="1" selected="0">
            <x v="0"/>
          </reference>
        </references>
      </pivotArea>
    </chartFormat>
  </chartFormat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A92F2-D324-4810-85D1-A193650584B5}">
  <dimension ref="A1:L1320"/>
  <sheetViews>
    <sheetView zoomScaleNormal="100" workbookViewId="0">
      <selection activeCell="A2" sqref="A2"/>
    </sheetView>
  </sheetViews>
  <sheetFormatPr baseColWidth="10" defaultRowHeight="13.2" x14ac:dyDescent="0.25"/>
  <cols>
    <col min="1" max="1" width="7.44140625" customWidth="1"/>
    <col min="2" max="2" width="17.6640625" style="3" customWidth="1"/>
    <col min="3" max="3" width="17.44140625" style="3" bestFit="1" customWidth="1"/>
    <col min="4" max="4" width="49.44140625" customWidth="1"/>
    <col min="5" max="5" width="15.88671875" customWidth="1"/>
    <col min="6" max="6" width="16.109375" bestFit="1" customWidth="1"/>
    <col min="7" max="7" width="18.33203125" bestFit="1" customWidth="1"/>
    <col min="8" max="8" width="39" style="2" customWidth="1"/>
    <col min="9" max="9" width="8.109375" style="1" customWidth="1"/>
    <col min="10" max="10" width="52.44140625" customWidth="1"/>
    <col min="11" max="11" width="68.88671875" style="3" customWidth="1"/>
  </cols>
  <sheetData>
    <row r="1" spans="1:12" s="8" customFormat="1" ht="52.8" x14ac:dyDescent="0.25">
      <c r="A1" s="8" t="s">
        <v>1984</v>
      </c>
      <c r="B1" s="11" t="s">
        <v>0</v>
      </c>
      <c r="C1" s="11" t="s">
        <v>1</v>
      </c>
      <c r="D1" s="8" t="s">
        <v>2914</v>
      </c>
      <c r="E1" s="8" t="s">
        <v>2909</v>
      </c>
      <c r="F1" s="8" t="s">
        <v>1986</v>
      </c>
      <c r="G1" s="8" t="s">
        <v>1985</v>
      </c>
      <c r="H1" s="8" t="s">
        <v>2914</v>
      </c>
      <c r="I1" s="8" t="s">
        <v>1988</v>
      </c>
      <c r="J1" s="8" t="s">
        <v>1989</v>
      </c>
      <c r="K1" s="8" t="s">
        <v>2915</v>
      </c>
      <c r="L1" s="8" t="s">
        <v>6965</v>
      </c>
    </row>
    <row r="2" spans="1:12" x14ac:dyDescent="0.25">
      <c r="A2">
        <v>670</v>
      </c>
      <c r="B2" s="3" t="s">
        <v>250</v>
      </c>
      <c r="C2" s="3" t="s">
        <v>251</v>
      </c>
      <c r="D2" t="s">
        <v>4337</v>
      </c>
      <c r="E2" t="s">
        <v>7483</v>
      </c>
      <c r="F2" t="s">
        <v>2137</v>
      </c>
      <c r="G2" t="s">
        <v>2136</v>
      </c>
      <c r="H2" s="2" t="s">
        <v>4338</v>
      </c>
      <c r="I2" s="1">
        <v>1758</v>
      </c>
      <c r="J2" t="s">
        <v>7887</v>
      </c>
      <c r="K2" s="3" t="s">
        <v>7888</v>
      </c>
      <c r="L2" t="s">
        <v>4339</v>
      </c>
    </row>
    <row r="3" spans="1:12" x14ac:dyDescent="0.25">
      <c r="A3">
        <v>671</v>
      </c>
      <c r="B3" s="3" t="s">
        <v>250</v>
      </c>
      <c r="C3" s="3" t="s">
        <v>253</v>
      </c>
      <c r="D3" t="s">
        <v>4340</v>
      </c>
      <c r="E3" t="s">
        <v>7483</v>
      </c>
      <c r="F3" t="s">
        <v>2137</v>
      </c>
      <c r="G3" t="s">
        <v>2136</v>
      </c>
      <c r="H3" s="2" t="s">
        <v>4341</v>
      </c>
      <c r="I3" s="1">
        <v>1865</v>
      </c>
      <c r="J3" t="s">
        <v>2138</v>
      </c>
      <c r="K3" s="3" t="s">
        <v>2139</v>
      </c>
      <c r="L3" t="s">
        <v>4339</v>
      </c>
    </row>
    <row r="4" spans="1:12" x14ac:dyDescent="0.25">
      <c r="A4">
        <v>672</v>
      </c>
      <c r="B4" s="3" t="s">
        <v>250</v>
      </c>
      <c r="C4" s="3" t="s">
        <v>255</v>
      </c>
      <c r="D4" t="s">
        <v>4342</v>
      </c>
      <c r="E4" t="s">
        <v>7483</v>
      </c>
      <c r="F4" t="s">
        <v>2137</v>
      </c>
      <c r="G4" t="s">
        <v>2136</v>
      </c>
      <c r="H4" s="2" t="s">
        <v>4343</v>
      </c>
      <c r="I4" s="1">
        <v>1823</v>
      </c>
      <c r="J4" t="s">
        <v>2140</v>
      </c>
      <c r="K4" s="3" t="s">
        <v>2141</v>
      </c>
      <c r="L4" t="s">
        <v>4339</v>
      </c>
    </row>
    <row r="5" spans="1:12" x14ac:dyDescent="0.25">
      <c r="A5">
        <v>1417</v>
      </c>
      <c r="B5" s="3" t="s">
        <v>402</v>
      </c>
      <c r="C5" s="3" t="s">
        <v>403</v>
      </c>
      <c r="D5" t="s">
        <v>4344</v>
      </c>
      <c r="E5" t="s">
        <v>7483</v>
      </c>
      <c r="F5" t="s">
        <v>2137</v>
      </c>
      <c r="G5" t="s">
        <v>2207</v>
      </c>
      <c r="H5" s="2" t="s">
        <v>4345</v>
      </c>
      <c r="I5" s="1">
        <v>2008</v>
      </c>
      <c r="J5" t="s">
        <v>2208</v>
      </c>
      <c r="K5" s="3" t="s">
        <v>7107</v>
      </c>
      <c r="L5" t="s">
        <v>4339</v>
      </c>
    </row>
    <row r="6" spans="1:12" x14ac:dyDescent="0.25">
      <c r="A6">
        <v>9313</v>
      </c>
      <c r="B6" s="3" t="s">
        <v>402</v>
      </c>
      <c r="C6" s="3" t="s">
        <v>1556</v>
      </c>
      <c r="D6" t="s">
        <v>4346</v>
      </c>
      <c r="E6" t="s">
        <v>7483</v>
      </c>
      <c r="F6" t="s">
        <v>2137</v>
      </c>
      <c r="G6" t="s">
        <v>2207</v>
      </c>
      <c r="H6" s="2" t="s">
        <v>4347</v>
      </c>
      <c r="I6" s="1">
        <v>2010</v>
      </c>
      <c r="J6" t="s">
        <v>2704</v>
      </c>
      <c r="K6" s="3" t="s">
        <v>4348</v>
      </c>
      <c r="L6" t="s">
        <v>4339</v>
      </c>
    </row>
    <row r="7" spans="1:12" x14ac:dyDescent="0.25">
      <c r="A7">
        <v>14936</v>
      </c>
      <c r="B7" s="3" t="s">
        <v>402</v>
      </c>
      <c r="C7" s="3" t="s">
        <v>1936</v>
      </c>
      <c r="D7" t="s">
        <v>4349</v>
      </c>
      <c r="E7" t="s">
        <v>7483</v>
      </c>
      <c r="F7" t="s">
        <v>2137</v>
      </c>
      <c r="G7" t="s">
        <v>2207</v>
      </c>
      <c r="H7" s="2" t="s">
        <v>4350</v>
      </c>
      <c r="I7" s="1">
        <v>2017</v>
      </c>
      <c r="J7" t="s">
        <v>2870</v>
      </c>
      <c r="K7" s="3" t="s">
        <v>4351</v>
      </c>
      <c r="L7" t="s">
        <v>4352</v>
      </c>
    </row>
    <row r="8" spans="1:12" x14ac:dyDescent="0.25">
      <c r="A8">
        <v>14191</v>
      </c>
      <c r="B8" s="3" t="s">
        <v>402</v>
      </c>
      <c r="C8" s="3" t="s">
        <v>1683</v>
      </c>
      <c r="D8" t="s">
        <v>4353</v>
      </c>
      <c r="E8" t="s">
        <v>7483</v>
      </c>
      <c r="F8" t="s">
        <v>2137</v>
      </c>
      <c r="G8" t="s">
        <v>2207</v>
      </c>
      <c r="H8" s="2" t="s">
        <v>4354</v>
      </c>
      <c r="I8" s="1">
        <v>2015</v>
      </c>
      <c r="J8" t="s">
        <v>2767</v>
      </c>
      <c r="K8" s="3" t="s">
        <v>4355</v>
      </c>
      <c r="L8" t="s">
        <v>4356</v>
      </c>
    </row>
    <row r="9" spans="1:12" x14ac:dyDescent="0.25">
      <c r="A9">
        <v>16127</v>
      </c>
      <c r="B9" s="3" t="s">
        <v>402</v>
      </c>
      <c r="C9" s="3" t="s">
        <v>4357</v>
      </c>
      <c r="D9" t="s">
        <v>4358</v>
      </c>
      <c r="E9" t="s">
        <v>7483</v>
      </c>
      <c r="F9" t="s">
        <v>2137</v>
      </c>
      <c r="G9" t="s">
        <v>2207</v>
      </c>
      <c r="H9" s="2" t="s">
        <v>4359</v>
      </c>
      <c r="I9" s="1">
        <v>2022</v>
      </c>
      <c r="J9" t="s">
        <v>4360</v>
      </c>
      <c r="K9" s="3" t="s">
        <v>7437</v>
      </c>
      <c r="L9" t="s">
        <v>4361</v>
      </c>
    </row>
    <row r="10" spans="1:12" x14ac:dyDescent="0.25">
      <c r="A10">
        <v>1423</v>
      </c>
      <c r="B10" s="3" t="s">
        <v>402</v>
      </c>
      <c r="C10" s="3" t="s">
        <v>404</v>
      </c>
      <c r="D10" t="s">
        <v>4362</v>
      </c>
      <c r="E10" t="s">
        <v>7483</v>
      </c>
      <c r="F10" t="s">
        <v>2137</v>
      </c>
      <c r="G10" t="s">
        <v>2207</v>
      </c>
      <c r="H10" s="2" t="s">
        <v>4363</v>
      </c>
      <c r="I10" s="1">
        <v>1936</v>
      </c>
      <c r="J10" t="s">
        <v>2209</v>
      </c>
      <c r="K10" s="3" t="s">
        <v>7108</v>
      </c>
      <c r="L10" t="s">
        <v>4339</v>
      </c>
    </row>
    <row r="11" spans="1:12" x14ac:dyDescent="0.25">
      <c r="A11">
        <v>14935</v>
      </c>
      <c r="B11" s="3" t="s">
        <v>402</v>
      </c>
      <c r="C11" s="3" t="s">
        <v>1935</v>
      </c>
      <c r="D11" t="s">
        <v>4349</v>
      </c>
      <c r="E11" t="s">
        <v>7483</v>
      </c>
      <c r="F11" t="s">
        <v>2137</v>
      </c>
      <c r="G11" t="s">
        <v>2207</v>
      </c>
      <c r="H11" s="2" t="s">
        <v>4350</v>
      </c>
      <c r="I11" s="1">
        <v>2017</v>
      </c>
      <c r="J11" t="s">
        <v>2870</v>
      </c>
      <c r="K11" s="3" t="s">
        <v>4351</v>
      </c>
      <c r="L11" t="s">
        <v>4352</v>
      </c>
    </row>
    <row r="12" spans="1:12" x14ac:dyDescent="0.25">
      <c r="A12">
        <v>1426</v>
      </c>
      <c r="B12" s="3" t="s">
        <v>402</v>
      </c>
      <c r="C12" s="3" t="s">
        <v>405</v>
      </c>
      <c r="D12" t="s">
        <v>4364</v>
      </c>
      <c r="E12" t="s">
        <v>7483</v>
      </c>
      <c r="F12" t="s">
        <v>2137</v>
      </c>
      <c r="G12" t="s">
        <v>2207</v>
      </c>
      <c r="H12" s="2" t="s">
        <v>4365</v>
      </c>
      <c r="I12" s="1">
        <v>2008</v>
      </c>
      <c r="J12" t="s">
        <v>2210</v>
      </c>
      <c r="K12" s="3" t="s">
        <v>7109</v>
      </c>
      <c r="L12" t="s">
        <v>4339</v>
      </c>
    </row>
    <row r="13" spans="1:12" x14ac:dyDescent="0.25">
      <c r="A13">
        <v>1428</v>
      </c>
      <c r="B13" s="3" t="s">
        <v>402</v>
      </c>
      <c r="C13" s="3" t="s">
        <v>406</v>
      </c>
      <c r="D13" t="s">
        <v>4366</v>
      </c>
      <c r="E13" t="s">
        <v>7483</v>
      </c>
      <c r="F13" t="s">
        <v>2137</v>
      </c>
      <c r="G13" t="s">
        <v>2207</v>
      </c>
      <c r="H13" s="2" t="s">
        <v>4367</v>
      </c>
      <c r="I13" s="1">
        <v>1905</v>
      </c>
      <c r="J13" t="s">
        <v>2211</v>
      </c>
      <c r="K13" s="3" t="s">
        <v>7110</v>
      </c>
      <c r="L13" t="s">
        <v>4339</v>
      </c>
    </row>
    <row r="14" spans="1:12" x14ac:dyDescent="0.25">
      <c r="A14">
        <v>1429</v>
      </c>
      <c r="B14" s="3" t="s">
        <v>402</v>
      </c>
      <c r="C14" s="3" t="s">
        <v>407</v>
      </c>
      <c r="D14" t="s">
        <v>4368</v>
      </c>
      <c r="E14" t="s">
        <v>7483</v>
      </c>
      <c r="F14" t="s">
        <v>2137</v>
      </c>
      <c r="G14" t="s">
        <v>2207</v>
      </c>
      <c r="H14" s="2" t="s">
        <v>4369</v>
      </c>
      <c r="I14" s="1">
        <v>2002</v>
      </c>
      <c r="J14" t="s">
        <v>2212</v>
      </c>
      <c r="K14" s="3" t="s">
        <v>4370</v>
      </c>
      <c r="L14" t="s">
        <v>4371</v>
      </c>
    </row>
    <row r="15" spans="1:12" x14ac:dyDescent="0.25">
      <c r="A15">
        <v>1430</v>
      </c>
      <c r="B15" s="3" t="s">
        <v>402</v>
      </c>
      <c r="C15" s="3" t="s">
        <v>408</v>
      </c>
      <c r="D15" t="s">
        <v>4364</v>
      </c>
      <c r="E15" t="s">
        <v>7483</v>
      </c>
      <c r="F15" t="s">
        <v>2137</v>
      </c>
      <c r="G15" t="s">
        <v>2207</v>
      </c>
      <c r="H15" s="2" t="s">
        <v>4365</v>
      </c>
      <c r="I15" s="1">
        <v>2008</v>
      </c>
      <c r="J15" t="s">
        <v>2210</v>
      </c>
      <c r="K15" s="3" t="s">
        <v>7109</v>
      </c>
      <c r="L15" t="s">
        <v>4339</v>
      </c>
    </row>
    <row r="16" spans="1:12" x14ac:dyDescent="0.25">
      <c r="A16">
        <v>1435</v>
      </c>
      <c r="B16" s="3" t="s">
        <v>402</v>
      </c>
      <c r="C16" s="3" t="s">
        <v>410</v>
      </c>
      <c r="D16" t="s">
        <v>4372</v>
      </c>
      <c r="E16" t="s">
        <v>7483</v>
      </c>
      <c r="F16" t="s">
        <v>2137</v>
      </c>
      <c r="G16" t="s">
        <v>2207</v>
      </c>
      <c r="H16" s="2" t="s">
        <v>4338</v>
      </c>
      <c r="I16" s="1">
        <v>1758</v>
      </c>
      <c r="J16" t="s">
        <v>7887</v>
      </c>
      <c r="K16" s="3" t="s">
        <v>7888</v>
      </c>
      <c r="L16" t="s">
        <v>4339</v>
      </c>
    </row>
    <row r="17" spans="1:12" x14ac:dyDescent="0.25">
      <c r="A17">
        <v>9314</v>
      </c>
      <c r="B17" s="3" t="s">
        <v>402</v>
      </c>
      <c r="C17" s="3" t="s">
        <v>1557</v>
      </c>
      <c r="D17" t="s">
        <v>4373</v>
      </c>
      <c r="E17" t="s">
        <v>7483</v>
      </c>
      <c r="F17" t="s">
        <v>2137</v>
      </c>
      <c r="G17" t="s">
        <v>2207</v>
      </c>
      <c r="H17" s="2" t="s">
        <v>4374</v>
      </c>
      <c r="I17" s="1">
        <v>2010</v>
      </c>
      <c r="J17" t="s">
        <v>2705</v>
      </c>
      <c r="K17" s="3" t="s">
        <v>4375</v>
      </c>
      <c r="L17" t="s">
        <v>4339</v>
      </c>
    </row>
    <row r="18" spans="1:12" x14ac:dyDescent="0.25">
      <c r="A18">
        <v>1438</v>
      </c>
      <c r="B18" s="3" t="s">
        <v>402</v>
      </c>
      <c r="C18" s="3" t="s">
        <v>411</v>
      </c>
      <c r="D18" t="s">
        <v>4364</v>
      </c>
      <c r="E18" t="s">
        <v>7483</v>
      </c>
      <c r="F18" t="s">
        <v>2137</v>
      </c>
      <c r="G18" t="s">
        <v>2207</v>
      </c>
      <c r="H18" s="2" t="s">
        <v>4365</v>
      </c>
      <c r="I18" s="1">
        <v>2008</v>
      </c>
      <c r="J18" t="s">
        <v>2210</v>
      </c>
      <c r="K18" s="3" t="s">
        <v>7109</v>
      </c>
      <c r="L18" t="s">
        <v>4339</v>
      </c>
    </row>
    <row r="19" spans="1:12" x14ac:dyDescent="0.25">
      <c r="A19">
        <v>1439</v>
      </c>
      <c r="B19" s="3" t="s">
        <v>402</v>
      </c>
      <c r="C19" s="3" t="s">
        <v>413</v>
      </c>
      <c r="D19" t="s">
        <v>4376</v>
      </c>
      <c r="E19" t="s">
        <v>7483</v>
      </c>
      <c r="F19" t="s">
        <v>2137</v>
      </c>
      <c r="G19" t="s">
        <v>2207</v>
      </c>
      <c r="H19" s="2" t="s">
        <v>4377</v>
      </c>
      <c r="I19" s="1">
        <v>1898</v>
      </c>
      <c r="J19" t="s">
        <v>2213</v>
      </c>
      <c r="K19" s="3" t="s">
        <v>2214</v>
      </c>
      <c r="L19" t="s">
        <v>4339</v>
      </c>
    </row>
    <row r="20" spans="1:12" x14ac:dyDescent="0.25">
      <c r="A20">
        <v>11108</v>
      </c>
      <c r="B20" s="3" t="s">
        <v>402</v>
      </c>
      <c r="C20" s="3" t="s">
        <v>1617</v>
      </c>
      <c r="D20" t="s">
        <v>4378</v>
      </c>
      <c r="E20" t="s">
        <v>7483</v>
      </c>
      <c r="F20" t="s">
        <v>2137</v>
      </c>
      <c r="G20" t="s">
        <v>2207</v>
      </c>
      <c r="H20" s="2" t="s">
        <v>4379</v>
      </c>
      <c r="I20" s="1">
        <v>2011</v>
      </c>
      <c r="J20" t="s">
        <v>2729</v>
      </c>
      <c r="K20" s="3" t="s">
        <v>4380</v>
      </c>
      <c r="L20" t="s">
        <v>4381</v>
      </c>
    </row>
    <row r="21" spans="1:12" x14ac:dyDescent="0.25">
      <c r="A21">
        <v>14112</v>
      </c>
      <c r="B21" s="3" t="s">
        <v>402</v>
      </c>
      <c r="C21" s="3" t="s">
        <v>1678</v>
      </c>
      <c r="D21" t="s">
        <v>4382</v>
      </c>
      <c r="E21" t="s">
        <v>7483</v>
      </c>
      <c r="F21" t="s">
        <v>2137</v>
      </c>
      <c r="G21" t="s">
        <v>2207</v>
      </c>
      <c r="H21" s="2" t="s">
        <v>4383</v>
      </c>
      <c r="I21" s="1">
        <v>2014</v>
      </c>
      <c r="J21" t="s">
        <v>2764</v>
      </c>
      <c r="K21" s="3" t="s">
        <v>4384</v>
      </c>
      <c r="L21" t="s">
        <v>4385</v>
      </c>
    </row>
    <row r="22" spans="1:12" x14ac:dyDescent="0.25">
      <c r="A22">
        <v>1440</v>
      </c>
      <c r="B22" s="3" t="s">
        <v>402</v>
      </c>
      <c r="C22" s="3" t="s">
        <v>414</v>
      </c>
      <c r="D22" t="s">
        <v>4366</v>
      </c>
      <c r="E22" t="s">
        <v>7483</v>
      </c>
      <c r="F22" t="s">
        <v>2137</v>
      </c>
      <c r="G22" t="s">
        <v>2207</v>
      </c>
      <c r="H22" s="2" t="s">
        <v>4367</v>
      </c>
      <c r="I22" s="1">
        <v>1905</v>
      </c>
      <c r="J22" t="s">
        <v>2211</v>
      </c>
      <c r="K22" s="3" t="s">
        <v>7110</v>
      </c>
      <c r="L22" t="s">
        <v>4339</v>
      </c>
    </row>
    <row r="23" spans="1:12" x14ac:dyDescent="0.25">
      <c r="A23">
        <v>1441</v>
      </c>
      <c r="B23" s="3" t="s">
        <v>402</v>
      </c>
      <c r="C23" s="3" t="s">
        <v>415</v>
      </c>
      <c r="D23" t="s">
        <v>4386</v>
      </c>
      <c r="E23" t="s">
        <v>7483</v>
      </c>
      <c r="F23" t="s">
        <v>2137</v>
      </c>
      <c r="G23" t="s">
        <v>2207</v>
      </c>
      <c r="H23" s="2" t="s">
        <v>4369</v>
      </c>
      <c r="I23" s="1">
        <v>1998</v>
      </c>
      <c r="J23" t="s">
        <v>2215</v>
      </c>
      <c r="K23" s="3" t="s">
        <v>4387</v>
      </c>
      <c r="L23" t="s">
        <v>4388</v>
      </c>
    </row>
    <row r="24" spans="1:12" x14ac:dyDescent="0.25">
      <c r="A24">
        <v>1442</v>
      </c>
      <c r="B24" s="3" t="s">
        <v>402</v>
      </c>
      <c r="C24" s="3" t="s">
        <v>417</v>
      </c>
      <c r="D24" t="s">
        <v>4389</v>
      </c>
      <c r="E24" t="s">
        <v>7483</v>
      </c>
      <c r="F24" t="s">
        <v>2137</v>
      </c>
      <c r="G24" t="s">
        <v>2207</v>
      </c>
      <c r="H24" s="2" t="s">
        <v>4390</v>
      </c>
      <c r="I24" s="1">
        <v>1900</v>
      </c>
      <c r="J24" t="s">
        <v>2216</v>
      </c>
      <c r="K24" s="3" t="s">
        <v>7111</v>
      </c>
      <c r="L24" t="s">
        <v>4339</v>
      </c>
    </row>
    <row r="25" spans="1:12" x14ac:dyDescent="0.25">
      <c r="A25">
        <v>17409</v>
      </c>
      <c r="B25" s="3" t="s">
        <v>402</v>
      </c>
      <c r="C25" s="3" t="s">
        <v>3275</v>
      </c>
      <c r="D25" t="s">
        <v>7856</v>
      </c>
      <c r="E25" t="s">
        <v>7483</v>
      </c>
      <c r="F25" t="s">
        <v>2137</v>
      </c>
      <c r="G25" t="s">
        <v>2207</v>
      </c>
      <c r="H25" s="2" t="s">
        <v>7955</v>
      </c>
      <c r="I25" s="1">
        <v>2025</v>
      </c>
      <c r="J25" t="s">
        <v>7956</v>
      </c>
      <c r="K25" s="3" t="s">
        <v>7957</v>
      </c>
      <c r="L25" t="s">
        <v>7958</v>
      </c>
    </row>
    <row r="26" spans="1:12" x14ac:dyDescent="0.25">
      <c r="A26">
        <v>17200</v>
      </c>
      <c r="B26" s="3" t="s">
        <v>402</v>
      </c>
      <c r="C26" s="3" t="s">
        <v>7852</v>
      </c>
      <c r="D26" t="s">
        <v>7853</v>
      </c>
      <c r="E26" t="s">
        <v>7483</v>
      </c>
      <c r="F26" t="s">
        <v>2137</v>
      </c>
      <c r="G26" t="s">
        <v>2207</v>
      </c>
      <c r="H26" s="2" t="s">
        <v>7945</v>
      </c>
      <c r="I26" s="1">
        <v>2024</v>
      </c>
      <c r="J26" t="s">
        <v>7946</v>
      </c>
      <c r="K26" s="3" t="s">
        <v>7947</v>
      </c>
      <c r="L26" t="s">
        <v>7948</v>
      </c>
    </row>
    <row r="27" spans="1:12" x14ac:dyDescent="0.25">
      <c r="A27">
        <v>14934</v>
      </c>
      <c r="B27" s="3" t="s">
        <v>402</v>
      </c>
      <c r="C27" s="3" t="s">
        <v>1934</v>
      </c>
      <c r="D27" t="s">
        <v>4349</v>
      </c>
      <c r="E27" t="s">
        <v>7483</v>
      </c>
      <c r="F27" t="s">
        <v>2137</v>
      </c>
      <c r="G27" t="s">
        <v>2207</v>
      </c>
      <c r="H27" s="2" t="s">
        <v>4350</v>
      </c>
      <c r="I27" s="1">
        <v>2017</v>
      </c>
      <c r="J27" t="s">
        <v>2870</v>
      </c>
      <c r="K27" s="3" t="s">
        <v>4351</v>
      </c>
      <c r="L27" t="s">
        <v>4352</v>
      </c>
    </row>
    <row r="28" spans="1:12" x14ac:dyDescent="0.25">
      <c r="A28">
        <v>3068</v>
      </c>
      <c r="B28" s="3" t="s">
        <v>769</v>
      </c>
      <c r="C28" s="3" t="s">
        <v>770</v>
      </c>
      <c r="D28" t="s">
        <v>4391</v>
      </c>
      <c r="E28" t="s">
        <v>7483</v>
      </c>
      <c r="F28" t="s">
        <v>2137</v>
      </c>
      <c r="G28" t="s">
        <v>2207</v>
      </c>
      <c r="H28" s="2" t="s">
        <v>7187</v>
      </c>
      <c r="I28" s="1">
        <v>1868</v>
      </c>
      <c r="J28" t="s">
        <v>2384</v>
      </c>
      <c r="K28" s="3" t="s">
        <v>7188</v>
      </c>
      <c r="L28" t="s">
        <v>4339</v>
      </c>
    </row>
    <row r="29" spans="1:12" x14ac:dyDescent="0.25">
      <c r="A29">
        <v>3069</v>
      </c>
      <c r="B29" s="3" t="s">
        <v>769</v>
      </c>
      <c r="C29" s="3" t="s">
        <v>772</v>
      </c>
      <c r="D29" t="s">
        <v>4392</v>
      </c>
      <c r="E29" t="s">
        <v>7483</v>
      </c>
      <c r="F29" t="s">
        <v>2137</v>
      </c>
      <c r="G29" t="s">
        <v>2207</v>
      </c>
      <c r="H29" s="2" t="s">
        <v>4393</v>
      </c>
      <c r="I29" s="1">
        <v>1922</v>
      </c>
      <c r="J29" t="s">
        <v>2051</v>
      </c>
      <c r="K29" s="3" t="s">
        <v>7881</v>
      </c>
      <c r="L29" t="s">
        <v>4339</v>
      </c>
    </row>
    <row r="30" spans="1:12" x14ac:dyDescent="0.25">
      <c r="A30">
        <v>3070</v>
      </c>
      <c r="B30" s="3" t="s">
        <v>769</v>
      </c>
      <c r="C30" s="3" t="s">
        <v>773</v>
      </c>
      <c r="D30" t="s">
        <v>4394</v>
      </c>
      <c r="E30" t="s">
        <v>7483</v>
      </c>
      <c r="F30" t="s">
        <v>2137</v>
      </c>
      <c r="G30" t="s">
        <v>2207</v>
      </c>
      <c r="H30" s="2" t="s">
        <v>4395</v>
      </c>
      <c r="I30" s="1">
        <v>1951</v>
      </c>
      <c r="J30" t="s">
        <v>2271</v>
      </c>
      <c r="K30" s="3" t="s">
        <v>7139</v>
      </c>
      <c r="L30" t="s">
        <v>4339</v>
      </c>
    </row>
    <row r="31" spans="1:12" x14ac:dyDescent="0.25">
      <c r="A31">
        <v>3071</v>
      </c>
      <c r="B31" s="3" t="s">
        <v>769</v>
      </c>
      <c r="C31" s="3" t="s">
        <v>774</v>
      </c>
      <c r="D31" t="s">
        <v>4396</v>
      </c>
      <c r="E31" t="s">
        <v>7483</v>
      </c>
      <c r="F31" t="s">
        <v>2137</v>
      </c>
      <c r="G31" t="s">
        <v>2207</v>
      </c>
      <c r="H31" s="2" t="s">
        <v>4397</v>
      </c>
      <c r="I31" s="1">
        <v>2006</v>
      </c>
      <c r="J31" t="s">
        <v>2385</v>
      </c>
      <c r="K31" s="3" t="s">
        <v>4398</v>
      </c>
      <c r="L31" t="s">
        <v>4339</v>
      </c>
    </row>
    <row r="32" spans="1:12" x14ac:dyDescent="0.25">
      <c r="A32">
        <v>3072</v>
      </c>
      <c r="B32" s="3" t="s">
        <v>769</v>
      </c>
      <c r="C32" s="3" t="s">
        <v>543</v>
      </c>
      <c r="D32" t="s">
        <v>4399</v>
      </c>
      <c r="E32" t="s">
        <v>7483</v>
      </c>
      <c r="F32" t="s">
        <v>2137</v>
      </c>
      <c r="G32" t="s">
        <v>2207</v>
      </c>
      <c r="H32" s="2" t="s">
        <v>4400</v>
      </c>
      <c r="I32" s="1">
        <v>1908</v>
      </c>
      <c r="J32" t="s">
        <v>2095</v>
      </c>
      <c r="K32" s="3" t="s">
        <v>7046</v>
      </c>
      <c r="L32" t="s">
        <v>4339</v>
      </c>
    </row>
    <row r="33" spans="1:12" x14ac:dyDescent="0.25">
      <c r="A33">
        <v>3073</v>
      </c>
      <c r="B33" s="3" t="s">
        <v>769</v>
      </c>
      <c r="C33" s="3" t="s">
        <v>776</v>
      </c>
      <c r="D33" t="s">
        <v>4368</v>
      </c>
      <c r="E33" t="s">
        <v>7483</v>
      </c>
      <c r="F33" t="s">
        <v>2137</v>
      </c>
      <c r="G33" t="s">
        <v>2207</v>
      </c>
      <c r="H33" s="2" t="s">
        <v>4369</v>
      </c>
      <c r="I33" s="1">
        <v>2002</v>
      </c>
      <c r="J33" t="s">
        <v>2212</v>
      </c>
      <c r="K33" s="3" t="s">
        <v>4370</v>
      </c>
      <c r="L33" t="s">
        <v>4371</v>
      </c>
    </row>
    <row r="34" spans="1:12" x14ac:dyDescent="0.25">
      <c r="A34">
        <v>3075</v>
      </c>
      <c r="B34" s="3" t="s">
        <v>769</v>
      </c>
      <c r="C34" s="3" t="s">
        <v>778</v>
      </c>
      <c r="D34" t="s">
        <v>4401</v>
      </c>
      <c r="E34" t="s">
        <v>7483</v>
      </c>
      <c r="F34" t="s">
        <v>2137</v>
      </c>
      <c r="G34" t="s">
        <v>2207</v>
      </c>
      <c r="H34" s="2" t="s">
        <v>4402</v>
      </c>
      <c r="I34" s="1">
        <v>1839</v>
      </c>
      <c r="J34" t="s">
        <v>2386</v>
      </c>
      <c r="K34" s="3" t="s">
        <v>7906</v>
      </c>
      <c r="L34" t="s">
        <v>4339</v>
      </c>
    </row>
    <row r="35" spans="1:12" x14ac:dyDescent="0.25">
      <c r="A35">
        <v>3076</v>
      </c>
      <c r="B35" s="3" t="s">
        <v>769</v>
      </c>
      <c r="C35" s="3" t="s">
        <v>3046</v>
      </c>
      <c r="D35" t="s">
        <v>5916</v>
      </c>
      <c r="E35" t="s">
        <v>7483</v>
      </c>
      <c r="F35" t="s">
        <v>2137</v>
      </c>
      <c r="G35" t="s">
        <v>2207</v>
      </c>
      <c r="H35" s="2" t="s">
        <v>5641</v>
      </c>
      <c r="I35" s="1">
        <v>1912</v>
      </c>
      <c r="J35" t="s">
        <v>4170</v>
      </c>
      <c r="K35" s="3" t="s">
        <v>7581</v>
      </c>
      <c r="L35" t="s">
        <v>4339</v>
      </c>
    </row>
    <row r="36" spans="1:12" x14ac:dyDescent="0.25">
      <c r="A36">
        <v>14839</v>
      </c>
      <c r="B36" s="3" t="s">
        <v>769</v>
      </c>
      <c r="C36" s="3" t="s">
        <v>1924</v>
      </c>
      <c r="D36" t="s">
        <v>4403</v>
      </c>
      <c r="E36" t="s">
        <v>7483</v>
      </c>
      <c r="F36" t="s">
        <v>2137</v>
      </c>
      <c r="G36" t="s">
        <v>2207</v>
      </c>
      <c r="H36" s="2" t="s">
        <v>4404</v>
      </c>
      <c r="I36" s="1">
        <v>2017</v>
      </c>
      <c r="J36" t="s">
        <v>2862</v>
      </c>
      <c r="K36" s="3" t="s">
        <v>4405</v>
      </c>
      <c r="L36" t="s">
        <v>4406</v>
      </c>
    </row>
    <row r="37" spans="1:12" x14ac:dyDescent="0.25">
      <c r="A37">
        <v>3078</v>
      </c>
      <c r="B37" s="3" t="s">
        <v>769</v>
      </c>
      <c r="C37" s="3" t="s">
        <v>779</v>
      </c>
      <c r="D37" t="s">
        <v>4407</v>
      </c>
      <c r="E37" t="s">
        <v>7483</v>
      </c>
      <c r="F37" t="s">
        <v>2137</v>
      </c>
      <c r="G37" t="s">
        <v>2207</v>
      </c>
      <c r="H37" s="2" t="s">
        <v>4369</v>
      </c>
      <c r="I37" s="1">
        <v>2008</v>
      </c>
      <c r="J37" t="s">
        <v>2387</v>
      </c>
      <c r="K37" s="3" t="s">
        <v>7189</v>
      </c>
      <c r="L37" t="s">
        <v>4339</v>
      </c>
    </row>
    <row r="38" spans="1:12" x14ac:dyDescent="0.25">
      <c r="A38">
        <v>3080</v>
      </c>
      <c r="B38" s="3" t="s">
        <v>769</v>
      </c>
      <c r="C38" s="3" t="s">
        <v>780</v>
      </c>
      <c r="D38" t="s">
        <v>4408</v>
      </c>
      <c r="E38" t="s">
        <v>7483</v>
      </c>
      <c r="F38" t="s">
        <v>2137</v>
      </c>
      <c r="G38" t="s">
        <v>2207</v>
      </c>
      <c r="H38" s="2" t="s">
        <v>4409</v>
      </c>
      <c r="I38" s="1">
        <v>2005</v>
      </c>
      <c r="J38" t="s">
        <v>2388</v>
      </c>
      <c r="K38" s="3" t="s">
        <v>4410</v>
      </c>
      <c r="L38" t="s">
        <v>4411</v>
      </c>
    </row>
    <row r="39" spans="1:12" x14ac:dyDescent="0.25">
      <c r="A39">
        <v>3082</v>
      </c>
      <c r="B39" s="3" t="s">
        <v>769</v>
      </c>
      <c r="C39" s="3" t="s">
        <v>781</v>
      </c>
      <c r="D39" t="s">
        <v>4412</v>
      </c>
      <c r="E39" t="s">
        <v>7483</v>
      </c>
      <c r="F39" t="s">
        <v>2137</v>
      </c>
      <c r="G39" t="s">
        <v>2207</v>
      </c>
      <c r="H39" s="2" t="s">
        <v>4413</v>
      </c>
      <c r="I39" s="1">
        <v>1959</v>
      </c>
      <c r="J39" t="s">
        <v>1993</v>
      </c>
      <c r="K39" s="3" t="s">
        <v>7000</v>
      </c>
      <c r="L39" t="s">
        <v>4339</v>
      </c>
    </row>
    <row r="40" spans="1:12" x14ac:dyDescent="0.25">
      <c r="A40">
        <v>3083</v>
      </c>
      <c r="B40" s="3" t="s">
        <v>769</v>
      </c>
      <c r="C40" s="3" t="s">
        <v>121</v>
      </c>
      <c r="D40" t="s">
        <v>4407</v>
      </c>
      <c r="E40" t="s">
        <v>7483</v>
      </c>
      <c r="F40" t="s">
        <v>2137</v>
      </c>
      <c r="G40" t="s">
        <v>2207</v>
      </c>
      <c r="H40" s="2" t="s">
        <v>4369</v>
      </c>
      <c r="I40" s="1">
        <v>2008</v>
      </c>
      <c r="J40" t="s">
        <v>2387</v>
      </c>
      <c r="K40" s="3" t="s">
        <v>7189</v>
      </c>
      <c r="L40" t="s">
        <v>4339</v>
      </c>
    </row>
    <row r="41" spans="1:12" x14ac:dyDescent="0.25">
      <c r="A41">
        <v>3084</v>
      </c>
      <c r="B41" s="3" t="s">
        <v>769</v>
      </c>
      <c r="C41" s="3" t="s">
        <v>782</v>
      </c>
      <c r="D41" t="s">
        <v>4414</v>
      </c>
      <c r="E41" t="s">
        <v>7483</v>
      </c>
      <c r="F41" t="s">
        <v>2137</v>
      </c>
      <c r="G41" t="s">
        <v>2207</v>
      </c>
      <c r="H41" s="2" t="s">
        <v>4415</v>
      </c>
      <c r="I41" s="1">
        <v>2004</v>
      </c>
      <c r="J41" t="s">
        <v>2389</v>
      </c>
      <c r="K41" s="3" t="s">
        <v>4416</v>
      </c>
      <c r="L41" t="s">
        <v>4339</v>
      </c>
    </row>
    <row r="42" spans="1:12" x14ac:dyDescent="0.25">
      <c r="A42">
        <v>3085</v>
      </c>
      <c r="B42" s="3" t="s">
        <v>769</v>
      </c>
      <c r="C42" s="3" t="s">
        <v>783</v>
      </c>
      <c r="D42" t="s">
        <v>4417</v>
      </c>
      <c r="E42" t="s">
        <v>7483</v>
      </c>
      <c r="F42" t="s">
        <v>2137</v>
      </c>
      <c r="G42" t="s">
        <v>2207</v>
      </c>
      <c r="H42" s="2" t="s">
        <v>4418</v>
      </c>
      <c r="I42" s="1">
        <v>2006</v>
      </c>
      <c r="J42" t="s">
        <v>2390</v>
      </c>
      <c r="K42" s="3" t="s">
        <v>4419</v>
      </c>
      <c r="L42" t="s">
        <v>4339</v>
      </c>
    </row>
    <row r="43" spans="1:12" x14ac:dyDescent="0.25">
      <c r="A43">
        <v>8388</v>
      </c>
      <c r="B43" s="3" t="s">
        <v>769</v>
      </c>
      <c r="C43" s="3" t="s">
        <v>1539</v>
      </c>
      <c r="D43" t="s">
        <v>4420</v>
      </c>
      <c r="E43" t="s">
        <v>7483</v>
      </c>
      <c r="F43" t="s">
        <v>2137</v>
      </c>
      <c r="G43" t="s">
        <v>2207</v>
      </c>
      <c r="H43" s="2" t="s">
        <v>4421</v>
      </c>
      <c r="I43" s="1">
        <v>2009</v>
      </c>
      <c r="J43" t="s">
        <v>2694</v>
      </c>
      <c r="K43" s="3" t="s">
        <v>4422</v>
      </c>
      <c r="L43" t="s">
        <v>4339</v>
      </c>
    </row>
    <row r="44" spans="1:12" x14ac:dyDescent="0.25">
      <c r="A44">
        <v>3087</v>
      </c>
      <c r="B44" s="3" t="s">
        <v>769</v>
      </c>
      <c r="C44" s="3" t="s">
        <v>785</v>
      </c>
      <c r="D44" t="s">
        <v>4423</v>
      </c>
      <c r="E44" t="s">
        <v>7483</v>
      </c>
      <c r="F44" t="s">
        <v>2137</v>
      </c>
      <c r="G44" t="s">
        <v>2207</v>
      </c>
      <c r="H44" s="2" t="s">
        <v>4424</v>
      </c>
      <c r="I44" s="1">
        <v>1904</v>
      </c>
      <c r="J44" t="s">
        <v>2291</v>
      </c>
      <c r="K44" s="3" t="s">
        <v>7149</v>
      </c>
      <c r="L44" t="s">
        <v>4339</v>
      </c>
    </row>
    <row r="45" spans="1:12" x14ac:dyDescent="0.25">
      <c r="A45">
        <v>3088</v>
      </c>
      <c r="B45" s="3" t="s">
        <v>769</v>
      </c>
      <c r="C45" s="3" t="s">
        <v>787</v>
      </c>
      <c r="D45" t="s">
        <v>4425</v>
      </c>
      <c r="E45" t="s">
        <v>7483</v>
      </c>
      <c r="F45" t="s">
        <v>2137</v>
      </c>
      <c r="G45" t="s">
        <v>2207</v>
      </c>
      <c r="H45" s="2" t="s">
        <v>4390</v>
      </c>
      <c r="I45" s="1">
        <v>1904</v>
      </c>
      <c r="J45" t="s">
        <v>7907</v>
      </c>
      <c r="K45" s="3" t="s">
        <v>7908</v>
      </c>
      <c r="L45" t="s">
        <v>4339</v>
      </c>
    </row>
    <row r="46" spans="1:12" x14ac:dyDescent="0.25">
      <c r="A46">
        <v>3089</v>
      </c>
      <c r="B46" s="3" t="s">
        <v>769</v>
      </c>
      <c r="C46" s="3" t="s">
        <v>789</v>
      </c>
      <c r="D46" t="s">
        <v>4427</v>
      </c>
      <c r="E46" t="s">
        <v>7483</v>
      </c>
      <c r="F46" t="s">
        <v>2137</v>
      </c>
      <c r="G46" t="s">
        <v>2207</v>
      </c>
      <c r="H46" s="2" t="s">
        <v>4428</v>
      </c>
      <c r="I46" s="1">
        <v>1911</v>
      </c>
      <c r="J46" t="s">
        <v>2392</v>
      </c>
      <c r="K46" s="3" t="s">
        <v>4429</v>
      </c>
      <c r="L46" t="s">
        <v>4339</v>
      </c>
    </row>
    <row r="47" spans="1:12" x14ac:dyDescent="0.25">
      <c r="A47">
        <v>3092</v>
      </c>
      <c r="B47" s="3" t="s">
        <v>769</v>
      </c>
      <c r="C47" s="3" t="s">
        <v>110</v>
      </c>
      <c r="D47" t="s">
        <v>4430</v>
      </c>
      <c r="E47" t="s">
        <v>7483</v>
      </c>
      <c r="F47" t="s">
        <v>2137</v>
      </c>
      <c r="G47" t="s">
        <v>2207</v>
      </c>
      <c r="H47" s="2" t="s">
        <v>4431</v>
      </c>
      <c r="I47" s="1">
        <v>1990</v>
      </c>
      <c r="J47" t="s">
        <v>2393</v>
      </c>
      <c r="K47" s="3" t="s">
        <v>7191</v>
      </c>
      <c r="L47" t="s">
        <v>4339</v>
      </c>
    </row>
    <row r="48" spans="1:12" x14ac:dyDescent="0.25">
      <c r="A48">
        <v>3093</v>
      </c>
      <c r="B48" s="3" t="s">
        <v>769</v>
      </c>
      <c r="C48" s="3" t="s">
        <v>791</v>
      </c>
      <c r="D48" t="s">
        <v>4432</v>
      </c>
      <c r="E48" t="s">
        <v>7483</v>
      </c>
      <c r="F48" t="s">
        <v>2137</v>
      </c>
      <c r="G48" t="s">
        <v>2207</v>
      </c>
      <c r="H48" s="2" t="s">
        <v>4433</v>
      </c>
      <c r="I48" s="1">
        <v>1905</v>
      </c>
      <c r="J48" t="s">
        <v>2061</v>
      </c>
      <c r="K48" s="3" t="s">
        <v>7025</v>
      </c>
      <c r="L48" t="s">
        <v>4339</v>
      </c>
    </row>
    <row r="49" spans="1:12" x14ac:dyDescent="0.25">
      <c r="A49">
        <v>3094</v>
      </c>
      <c r="B49" s="3" t="s">
        <v>769</v>
      </c>
      <c r="C49" s="3" t="s">
        <v>792</v>
      </c>
      <c r="D49" t="s">
        <v>4434</v>
      </c>
      <c r="E49" t="s">
        <v>7483</v>
      </c>
      <c r="F49" t="s">
        <v>2137</v>
      </c>
      <c r="G49" t="s">
        <v>2207</v>
      </c>
      <c r="H49" s="2" t="s">
        <v>4435</v>
      </c>
      <c r="I49" s="1">
        <v>2002</v>
      </c>
      <c r="J49" t="s">
        <v>2394</v>
      </c>
      <c r="K49" s="3" t="s">
        <v>4436</v>
      </c>
      <c r="L49" t="s">
        <v>4339</v>
      </c>
    </row>
    <row r="50" spans="1:12" x14ac:dyDescent="0.25">
      <c r="A50">
        <v>17435</v>
      </c>
      <c r="B50" s="3" t="s">
        <v>687</v>
      </c>
      <c r="C50" s="3" t="s">
        <v>7862</v>
      </c>
      <c r="D50" t="s">
        <v>7863</v>
      </c>
      <c r="E50" t="s">
        <v>7483</v>
      </c>
      <c r="F50" t="s">
        <v>2137</v>
      </c>
      <c r="G50" t="s">
        <v>2346</v>
      </c>
      <c r="H50" s="2" t="s">
        <v>7971</v>
      </c>
      <c r="I50" s="1">
        <v>2024</v>
      </c>
      <c r="J50" t="s">
        <v>7972</v>
      </c>
      <c r="K50" s="3" t="s">
        <v>7973</v>
      </c>
      <c r="L50" t="s">
        <v>7974</v>
      </c>
    </row>
    <row r="51" spans="1:12" x14ac:dyDescent="0.25">
      <c r="A51">
        <v>9941</v>
      </c>
      <c r="B51" s="3" t="s">
        <v>687</v>
      </c>
      <c r="C51" s="3" t="s">
        <v>3640</v>
      </c>
      <c r="D51" t="s">
        <v>5511</v>
      </c>
      <c r="E51" t="s">
        <v>7483</v>
      </c>
      <c r="F51" t="s">
        <v>2137</v>
      </c>
      <c r="G51" t="s">
        <v>2346</v>
      </c>
      <c r="H51" s="2" t="s">
        <v>4367</v>
      </c>
      <c r="I51" s="1">
        <v>1909</v>
      </c>
      <c r="J51" t="s">
        <v>2049</v>
      </c>
      <c r="K51" s="3" t="s">
        <v>7020</v>
      </c>
      <c r="L51" t="s">
        <v>4339</v>
      </c>
    </row>
    <row r="52" spans="1:12" x14ac:dyDescent="0.25">
      <c r="A52">
        <v>2640</v>
      </c>
      <c r="B52" s="3" t="s">
        <v>687</v>
      </c>
      <c r="C52" s="3" t="s">
        <v>688</v>
      </c>
      <c r="D52" t="s">
        <v>4437</v>
      </c>
      <c r="E52" t="s">
        <v>7483</v>
      </c>
      <c r="F52" t="s">
        <v>2137</v>
      </c>
      <c r="G52" t="s">
        <v>2346</v>
      </c>
      <c r="H52" s="2" t="s">
        <v>4438</v>
      </c>
      <c r="I52" s="1">
        <v>1972</v>
      </c>
      <c r="J52" t="s">
        <v>2347</v>
      </c>
      <c r="K52" s="3" t="s">
        <v>7903</v>
      </c>
      <c r="L52" t="s">
        <v>4339</v>
      </c>
    </row>
    <row r="53" spans="1:12" x14ac:dyDescent="0.25">
      <c r="A53">
        <v>2644</v>
      </c>
      <c r="B53" s="3" t="s">
        <v>687</v>
      </c>
      <c r="C53" s="3" t="s">
        <v>690</v>
      </c>
      <c r="D53" t="s">
        <v>4439</v>
      </c>
      <c r="E53" t="s">
        <v>7483</v>
      </c>
      <c r="F53" t="s">
        <v>2137</v>
      </c>
      <c r="G53" t="s">
        <v>2346</v>
      </c>
      <c r="H53" s="2" t="s">
        <v>4440</v>
      </c>
      <c r="I53" s="1">
        <v>1895</v>
      </c>
      <c r="J53" t="s">
        <v>2348</v>
      </c>
      <c r="K53" s="3" t="s">
        <v>7171</v>
      </c>
      <c r="L53" t="s">
        <v>4339</v>
      </c>
    </row>
    <row r="54" spans="1:12" x14ac:dyDescent="0.25">
      <c r="A54">
        <v>4101</v>
      </c>
      <c r="B54" s="3" t="s">
        <v>955</v>
      </c>
      <c r="C54" s="3" t="s">
        <v>956</v>
      </c>
      <c r="D54" t="s">
        <v>4441</v>
      </c>
      <c r="E54" t="s">
        <v>7483</v>
      </c>
      <c r="F54" t="s">
        <v>2137</v>
      </c>
      <c r="G54" t="s">
        <v>2346</v>
      </c>
      <c r="H54" s="2" t="s">
        <v>4442</v>
      </c>
      <c r="I54" s="1">
        <v>1966</v>
      </c>
      <c r="J54" t="s">
        <v>2465</v>
      </c>
      <c r="K54" s="3" t="s">
        <v>4443</v>
      </c>
      <c r="L54" t="s">
        <v>4339</v>
      </c>
    </row>
    <row r="55" spans="1:12" x14ac:dyDescent="0.25">
      <c r="A55">
        <v>4102</v>
      </c>
      <c r="B55" s="3" t="s">
        <v>955</v>
      </c>
      <c r="C55" s="3" t="s">
        <v>958</v>
      </c>
      <c r="D55" t="s">
        <v>4444</v>
      </c>
      <c r="E55" t="s">
        <v>7483</v>
      </c>
      <c r="F55" t="s">
        <v>2137</v>
      </c>
      <c r="G55" t="s">
        <v>2346</v>
      </c>
      <c r="H55" s="2" t="s">
        <v>4445</v>
      </c>
      <c r="I55" s="1">
        <v>1931</v>
      </c>
      <c r="J55" t="s">
        <v>2466</v>
      </c>
      <c r="K55" s="3" t="s">
        <v>7224</v>
      </c>
      <c r="L55" t="s">
        <v>4339</v>
      </c>
    </row>
    <row r="56" spans="1:12" x14ac:dyDescent="0.25">
      <c r="A56">
        <v>4103</v>
      </c>
      <c r="B56" s="3" t="s">
        <v>955</v>
      </c>
      <c r="C56" s="3" t="s">
        <v>960</v>
      </c>
      <c r="D56" t="s">
        <v>4446</v>
      </c>
      <c r="E56" t="s">
        <v>7483</v>
      </c>
      <c r="F56" t="s">
        <v>2137</v>
      </c>
      <c r="G56" t="s">
        <v>2346</v>
      </c>
      <c r="H56" s="2" t="s">
        <v>4447</v>
      </c>
      <c r="I56" s="1">
        <v>1996</v>
      </c>
      <c r="J56" t="s">
        <v>2467</v>
      </c>
      <c r="K56" s="3" t="s">
        <v>4448</v>
      </c>
      <c r="L56" t="s">
        <v>4339</v>
      </c>
    </row>
    <row r="57" spans="1:12" x14ac:dyDescent="0.25">
      <c r="A57">
        <v>6051</v>
      </c>
      <c r="B57" s="3" t="s">
        <v>1218</v>
      </c>
      <c r="C57" s="3" t="s">
        <v>963</v>
      </c>
      <c r="D57" t="s">
        <v>4449</v>
      </c>
      <c r="E57" t="s">
        <v>7483</v>
      </c>
      <c r="F57" t="s">
        <v>2137</v>
      </c>
      <c r="G57" t="s">
        <v>2346</v>
      </c>
      <c r="H57" s="2" t="s">
        <v>4450</v>
      </c>
      <c r="I57" s="1">
        <v>1990</v>
      </c>
      <c r="J57" t="s">
        <v>2573</v>
      </c>
      <c r="K57" s="3" t="s">
        <v>7285</v>
      </c>
      <c r="L57" t="s">
        <v>4339</v>
      </c>
    </row>
    <row r="58" spans="1:12" x14ac:dyDescent="0.25">
      <c r="A58">
        <v>6052</v>
      </c>
      <c r="B58" s="3" t="s">
        <v>1218</v>
      </c>
      <c r="C58" s="3" t="s">
        <v>649</v>
      </c>
      <c r="D58" t="s">
        <v>4451</v>
      </c>
      <c r="E58" t="s">
        <v>7483</v>
      </c>
      <c r="F58" t="s">
        <v>2137</v>
      </c>
      <c r="G58" t="s">
        <v>2346</v>
      </c>
      <c r="H58" s="2" t="s">
        <v>4452</v>
      </c>
      <c r="I58" s="1">
        <v>1909</v>
      </c>
      <c r="J58" t="s">
        <v>2574</v>
      </c>
      <c r="K58" s="3" t="s">
        <v>7286</v>
      </c>
      <c r="L58" t="s">
        <v>4339</v>
      </c>
    </row>
    <row r="59" spans="1:12" x14ac:dyDescent="0.25">
      <c r="A59">
        <v>6053</v>
      </c>
      <c r="B59" s="3" t="s">
        <v>1218</v>
      </c>
      <c r="C59" s="3" t="s">
        <v>1220</v>
      </c>
      <c r="D59" t="s">
        <v>4453</v>
      </c>
      <c r="E59" t="s">
        <v>7483</v>
      </c>
      <c r="F59" t="s">
        <v>2137</v>
      </c>
      <c r="G59" t="s">
        <v>2346</v>
      </c>
      <c r="H59" s="2" t="s">
        <v>4454</v>
      </c>
      <c r="I59" s="1">
        <v>1895</v>
      </c>
      <c r="J59" t="s">
        <v>2575</v>
      </c>
      <c r="K59" s="3" t="s">
        <v>7918</v>
      </c>
      <c r="L59" t="s">
        <v>4339</v>
      </c>
    </row>
    <row r="60" spans="1:12" x14ac:dyDescent="0.25">
      <c r="A60">
        <v>112</v>
      </c>
      <c r="B60" s="3" t="s">
        <v>5</v>
      </c>
      <c r="C60" s="3" t="s">
        <v>6</v>
      </c>
      <c r="D60" t="s">
        <v>4455</v>
      </c>
      <c r="E60" t="s">
        <v>1996</v>
      </c>
      <c r="F60" t="s">
        <v>1995</v>
      </c>
      <c r="G60" t="s">
        <v>1994</v>
      </c>
      <c r="H60" s="2" t="s">
        <v>4456</v>
      </c>
      <c r="I60" s="1">
        <v>1801</v>
      </c>
      <c r="J60" t="s">
        <v>1997</v>
      </c>
      <c r="K60" s="3" t="s">
        <v>1998</v>
      </c>
      <c r="L60" t="s">
        <v>4339</v>
      </c>
    </row>
    <row r="61" spans="1:12" x14ac:dyDescent="0.25">
      <c r="A61">
        <v>9963</v>
      </c>
      <c r="B61" s="3" t="s">
        <v>5</v>
      </c>
      <c r="C61" s="3" t="s">
        <v>363</v>
      </c>
      <c r="D61" t="s">
        <v>4457</v>
      </c>
      <c r="E61" t="s">
        <v>1996</v>
      </c>
      <c r="F61" t="s">
        <v>1995</v>
      </c>
      <c r="G61" t="s">
        <v>1994</v>
      </c>
      <c r="H61" s="2" t="s">
        <v>4458</v>
      </c>
      <c r="I61" s="1">
        <v>1865</v>
      </c>
      <c r="J61" t="s">
        <v>2446</v>
      </c>
      <c r="K61" s="3" t="s">
        <v>7214</v>
      </c>
      <c r="L61" t="s">
        <v>4339</v>
      </c>
    </row>
    <row r="62" spans="1:12" x14ac:dyDescent="0.25">
      <c r="A62">
        <v>118</v>
      </c>
      <c r="B62" s="3" t="s">
        <v>5</v>
      </c>
      <c r="C62" s="3" t="s">
        <v>8</v>
      </c>
      <c r="D62" t="s">
        <v>4459</v>
      </c>
      <c r="E62" t="s">
        <v>1996</v>
      </c>
      <c r="F62" t="s">
        <v>1995</v>
      </c>
      <c r="G62" t="s">
        <v>1994</v>
      </c>
      <c r="H62" s="2" t="s">
        <v>4460</v>
      </c>
      <c r="I62" s="1">
        <v>1790</v>
      </c>
      <c r="J62" t="s">
        <v>1999</v>
      </c>
      <c r="K62" s="3" t="s">
        <v>7878</v>
      </c>
      <c r="L62" t="s">
        <v>4339</v>
      </c>
    </row>
    <row r="63" spans="1:12" x14ac:dyDescent="0.25">
      <c r="A63">
        <v>13830</v>
      </c>
      <c r="B63" s="3" t="s">
        <v>5</v>
      </c>
      <c r="C63" s="3" t="s">
        <v>1660</v>
      </c>
      <c r="D63" t="s">
        <v>4461</v>
      </c>
      <c r="E63" t="s">
        <v>1996</v>
      </c>
      <c r="F63" t="s">
        <v>1995</v>
      </c>
      <c r="G63" t="s">
        <v>1994</v>
      </c>
      <c r="H63" s="2" t="s">
        <v>4462</v>
      </c>
      <c r="I63" s="1">
        <v>2013</v>
      </c>
      <c r="J63" t="s">
        <v>7386</v>
      </c>
      <c r="K63" s="3" t="s">
        <v>4463</v>
      </c>
      <c r="L63" t="s">
        <v>4464</v>
      </c>
    </row>
    <row r="64" spans="1:12" x14ac:dyDescent="0.25">
      <c r="A64">
        <v>119</v>
      </c>
      <c r="B64" s="3" t="s">
        <v>5</v>
      </c>
      <c r="C64" s="3" t="s">
        <v>10</v>
      </c>
      <c r="D64" t="s">
        <v>4465</v>
      </c>
      <c r="E64" t="s">
        <v>1996</v>
      </c>
      <c r="F64" t="s">
        <v>1995</v>
      </c>
      <c r="G64" t="s">
        <v>1994</v>
      </c>
      <c r="H64" s="2" t="s">
        <v>7001</v>
      </c>
      <c r="I64" s="1">
        <v>1823</v>
      </c>
      <c r="J64" t="s">
        <v>2000</v>
      </c>
      <c r="K64" s="3" t="s">
        <v>7879</v>
      </c>
      <c r="L64" t="s">
        <v>4339</v>
      </c>
    </row>
    <row r="65" spans="1:12" x14ac:dyDescent="0.25">
      <c r="A65">
        <v>7938</v>
      </c>
      <c r="B65" s="3" t="s">
        <v>1522</v>
      </c>
      <c r="C65" s="3" t="s">
        <v>1395</v>
      </c>
      <c r="D65" t="s">
        <v>4466</v>
      </c>
      <c r="E65" t="s">
        <v>1996</v>
      </c>
      <c r="F65" t="s">
        <v>1995</v>
      </c>
      <c r="G65" t="s">
        <v>2237</v>
      </c>
      <c r="H65" s="2" t="s">
        <v>4467</v>
      </c>
      <c r="I65" s="1">
        <v>1875</v>
      </c>
      <c r="J65" t="s">
        <v>2689</v>
      </c>
      <c r="K65" s="3" t="s">
        <v>7358</v>
      </c>
      <c r="L65" t="s">
        <v>4339</v>
      </c>
    </row>
    <row r="66" spans="1:12" x14ac:dyDescent="0.25">
      <c r="A66">
        <v>7939</v>
      </c>
      <c r="B66" s="3" t="s">
        <v>1522</v>
      </c>
      <c r="C66" s="3" t="s">
        <v>1524</v>
      </c>
      <c r="D66" t="s">
        <v>4468</v>
      </c>
      <c r="E66" t="s">
        <v>1996</v>
      </c>
      <c r="F66" t="s">
        <v>1995</v>
      </c>
      <c r="G66" t="s">
        <v>2237</v>
      </c>
      <c r="H66" s="2" t="s">
        <v>4469</v>
      </c>
      <c r="I66" s="1">
        <v>1815</v>
      </c>
      <c r="J66" t="s">
        <v>2411</v>
      </c>
      <c r="K66" s="3" t="s">
        <v>7911</v>
      </c>
      <c r="L66" t="s">
        <v>4339</v>
      </c>
    </row>
    <row r="67" spans="1:12" x14ac:dyDescent="0.25">
      <c r="A67">
        <v>7945</v>
      </c>
      <c r="B67" s="3" t="s">
        <v>1522</v>
      </c>
      <c r="C67" s="3" t="s">
        <v>1526</v>
      </c>
      <c r="D67" t="s">
        <v>4470</v>
      </c>
      <c r="E67" t="s">
        <v>1996</v>
      </c>
      <c r="F67" t="s">
        <v>1995</v>
      </c>
      <c r="G67" t="s">
        <v>2237</v>
      </c>
      <c r="H67" s="2" t="s">
        <v>4400</v>
      </c>
      <c r="I67" s="1">
        <v>1880</v>
      </c>
      <c r="J67" t="s">
        <v>2196</v>
      </c>
      <c r="K67" s="3" t="s">
        <v>7104</v>
      </c>
      <c r="L67" t="s">
        <v>4339</v>
      </c>
    </row>
    <row r="68" spans="1:12" x14ac:dyDescent="0.25">
      <c r="A68">
        <v>14636</v>
      </c>
      <c r="B68" s="3" t="s">
        <v>1778</v>
      </c>
      <c r="C68" s="3" t="s">
        <v>1779</v>
      </c>
      <c r="D68" t="s">
        <v>4471</v>
      </c>
      <c r="E68" t="s">
        <v>1996</v>
      </c>
      <c r="F68" t="s">
        <v>1995</v>
      </c>
      <c r="G68" t="s">
        <v>2237</v>
      </c>
      <c r="H68" s="2" t="s">
        <v>4472</v>
      </c>
      <c r="I68" s="1">
        <v>1852</v>
      </c>
      <c r="J68" t="s">
        <v>2005</v>
      </c>
      <c r="K68" s="3" t="s">
        <v>4473</v>
      </c>
      <c r="L68" t="s">
        <v>4339</v>
      </c>
    </row>
    <row r="69" spans="1:12" x14ac:dyDescent="0.25">
      <c r="A69">
        <v>14637</v>
      </c>
      <c r="B69" s="3" t="s">
        <v>1778</v>
      </c>
      <c r="C69" s="3" t="s">
        <v>1781</v>
      </c>
      <c r="D69" t="s">
        <v>4455</v>
      </c>
      <c r="E69" t="s">
        <v>1996</v>
      </c>
      <c r="F69" t="s">
        <v>1995</v>
      </c>
      <c r="G69" t="s">
        <v>2237</v>
      </c>
      <c r="H69" s="2" t="s">
        <v>4456</v>
      </c>
      <c r="I69" s="1">
        <v>1801</v>
      </c>
      <c r="J69" t="s">
        <v>1997</v>
      </c>
      <c r="K69" s="3" t="s">
        <v>1998</v>
      </c>
      <c r="L69" t="s">
        <v>4339</v>
      </c>
    </row>
    <row r="70" spans="1:12" x14ac:dyDescent="0.25">
      <c r="A70">
        <v>14638</v>
      </c>
      <c r="B70" s="3" t="s">
        <v>1778</v>
      </c>
      <c r="C70" s="3" t="s">
        <v>1783</v>
      </c>
      <c r="D70" t="s">
        <v>4474</v>
      </c>
      <c r="E70" t="s">
        <v>1996</v>
      </c>
      <c r="F70" t="s">
        <v>1995</v>
      </c>
      <c r="G70" t="s">
        <v>2237</v>
      </c>
      <c r="H70" s="2" t="s">
        <v>4475</v>
      </c>
      <c r="I70" s="1">
        <v>2013</v>
      </c>
      <c r="J70" t="s">
        <v>2801</v>
      </c>
      <c r="K70" s="3" t="s">
        <v>4476</v>
      </c>
      <c r="L70" t="s">
        <v>4477</v>
      </c>
    </row>
    <row r="71" spans="1:12" x14ac:dyDescent="0.25">
      <c r="A71">
        <v>16586</v>
      </c>
      <c r="B71" s="3" t="s">
        <v>1778</v>
      </c>
      <c r="C71" s="3" t="s">
        <v>7839</v>
      </c>
      <c r="D71" t="s">
        <v>7840</v>
      </c>
      <c r="E71" t="s">
        <v>1996</v>
      </c>
      <c r="F71" t="s">
        <v>1995</v>
      </c>
      <c r="G71" t="s">
        <v>2237</v>
      </c>
      <c r="H71" s="2" t="s">
        <v>7934</v>
      </c>
      <c r="I71" s="1">
        <v>2023</v>
      </c>
      <c r="J71" t="s">
        <v>7935</v>
      </c>
      <c r="K71" s="3" t="s">
        <v>7936</v>
      </c>
      <c r="L71" t="s">
        <v>7937</v>
      </c>
    </row>
    <row r="72" spans="1:12" x14ac:dyDescent="0.25">
      <c r="A72">
        <v>14639</v>
      </c>
      <c r="B72" s="3" t="s">
        <v>1778</v>
      </c>
      <c r="C72" s="3" t="s">
        <v>1785</v>
      </c>
      <c r="D72" t="s">
        <v>4478</v>
      </c>
      <c r="E72" t="s">
        <v>1996</v>
      </c>
      <c r="F72" t="s">
        <v>1995</v>
      </c>
      <c r="G72" t="s">
        <v>2237</v>
      </c>
      <c r="H72" s="2" t="s">
        <v>4479</v>
      </c>
      <c r="I72" s="1">
        <v>1841</v>
      </c>
      <c r="J72" t="s">
        <v>2003</v>
      </c>
      <c r="K72" s="3" t="s">
        <v>2004</v>
      </c>
      <c r="L72" t="s">
        <v>4339</v>
      </c>
    </row>
    <row r="73" spans="1:12" x14ac:dyDescent="0.25">
      <c r="A73">
        <v>1778</v>
      </c>
      <c r="B73" s="3" t="s">
        <v>451</v>
      </c>
      <c r="C73" s="3" t="s">
        <v>452</v>
      </c>
      <c r="D73" t="s">
        <v>4480</v>
      </c>
      <c r="E73" t="s">
        <v>1996</v>
      </c>
      <c r="F73" t="s">
        <v>1995</v>
      </c>
      <c r="G73" t="s">
        <v>2237</v>
      </c>
      <c r="H73" s="2" t="s">
        <v>4481</v>
      </c>
      <c r="I73" s="1">
        <v>1828</v>
      </c>
      <c r="J73" t="s">
        <v>2238</v>
      </c>
      <c r="K73" s="3" t="s">
        <v>7119</v>
      </c>
      <c r="L73" t="s">
        <v>4339</v>
      </c>
    </row>
    <row r="74" spans="1:12" x14ac:dyDescent="0.25">
      <c r="A74">
        <v>1806</v>
      </c>
      <c r="B74" s="3" t="s">
        <v>451</v>
      </c>
      <c r="C74" s="3" t="s">
        <v>454</v>
      </c>
      <c r="D74" t="s">
        <v>4482</v>
      </c>
      <c r="E74" t="s">
        <v>1996</v>
      </c>
      <c r="F74" t="s">
        <v>1995</v>
      </c>
      <c r="G74" t="s">
        <v>2237</v>
      </c>
      <c r="H74" s="2" t="s">
        <v>4483</v>
      </c>
      <c r="I74" s="1">
        <v>1930</v>
      </c>
      <c r="J74" t="s">
        <v>2239</v>
      </c>
      <c r="K74" s="3" t="s">
        <v>2240</v>
      </c>
      <c r="L74" t="s">
        <v>4339</v>
      </c>
    </row>
    <row r="75" spans="1:12" x14ac:dyDescent="0.25">
      <c r="A75">
        <v>1815</v>
      </c>
      <c r="B75" s="3" t="s">
        <v>451</v>
      </c>
      <c r="C75" s="3" t="s">
        <v>456</v>
      </c>
      <c r="D75" t="s">
        <v>4484</v>
      </c>
      <c r="E75" t="s">
        <v>1996</v>
      </c>
      <c r="F75" t="s">
        <v>1995</v>
      </c>
      <c r="G75" t="s">
        <v>2237</v>
      </c>
      <c r="H75" s="2" t="s">
        <v>4485</v>
      </c>
      <c r="I75" s="1">
        <v>1842</v>
      </c>
      <c r="J75" t="s">
        <v>2241</v>
      </c>
      <c r="K75" s="3" t="s">
        <v>2242</v>
      </c>
      <c r="L75" t="s">
        <v>4339</v>
      </c>
    </row>
    <row r="76" spans="1:12" x14ac:dyDescent="0.25">
      <c r="A76">
        <v>1822</v>
      </c>
      <c r="B76" s="3" t="s">
        <v>451</v>
      </c>
      <c r="C76" s="3" t="s">
        <v>457</v>
      </c>
      <c r="D76" t="s">
        <v>4486</v>
      </c>
      <c r="E76" t="s">
        <v>1996</v>
      </c>
      <c r="F76" t="s">
        <v>1995</v>
      </c>
      <c r="G76" t="s">
        <v>2237</v>
      </c>
      <c r="H76" s="2" t="s">
        <v>4487</v>
      </c>
      <c r="I76" s="1">
        <v>2004</v>
      </c>
      <c r="J76" t="s">
        <v>2243</v>
      </c>
      <c r="K76" s="3" t="s">
        <v>7120</v>
      </c>
      <c r="L76" t="s">
        <v>4339</v>
      </c>
    </row>
    <row r="77" spans="1:12" x14ac:dyDescent="0.25">
      <c r="A77">
        <v>1850</v>
      </c>
      <c r="B77" s="3" t="s">
        <v>451</v>
      </c>
      <c r="C77" s="3" t="s">
        <v>459</v>
      </c>
      <c r="D77" t="s">
        <v>4488</v>
      </c>
      <c r="E77" t="s">
        <v>1996</v>
      </c>
      <c r="F77" t="s">
        <v>1995</v>
      </c>
      <c r="G77" t="s">
        <v>2237</v>
      </c>
      <c r="H77" s="2" t="s">
        <v>4489</v>
      </c>
      <c r="I77" s="1">
        <v>1892</v>
      </c>
      <c r="J77" t="s">
        <v>2244</v>
      </c>
      <c r="K77" s="3" t="s">
        <v>7121</v>
      </c>
      <c r="L77" t="s">
        <v>4339</v>
      </c>
    </row>
    <row r="78" spans="1:12" x14ac:dyDescent="0.25">
      <c r="A78">
        <v>1868</v>
      </c>
      <c r="B78" s="3" t="s">
        <v>451</v>
      </c>
      <c r="C78" s="3" t="s">
        <v>461</v>
      </c>
      <c r="D78" t="s">
        <v>4337</v>
      </c>
      <c r="E78" t="s">
        <v>1996</v>
      </c>
      <c r="F78" t="s">
        <v>1995</v>
      </c>
      <c r="G78" t="s">
        <v>2237</v>
      </c>
      <c r="H78" s="2" t="s">
        <v>4338</v>
      </c>
      <c r="I78" s="1">
        <v>1758</v>
      </c>
      <c r="J78" t="s">
        <v>7887</v>
      </c>
      <c r="K78" s="3" t="s">
        <v>7888</v>
      </c>
      <c r="L78" t="s">
        <v>4339</v>
      </c>
    </row>
    <row r="79" spans="1:12" x14ac:dyDescent="0.25">
      <c r="A79">
        <v>1909</v>
      </c>
      <c r="B79" s="3" t="s">
        <v>451</v>
      </c>
      <c r="C79" s="3" t="s">
        <v>462</v>
      </c>
      <c r="D79" t="s">
        <v>4490</v>
      </c>
      <c r="E79" t="s">
        <v>1996</v>
      </c>
      <c r="F79" t="s">
        <v>1995</v>
      </c>
      <c r="G79" t="s">
        <v>2237</v>
      </c>
      <c r="H79" s="2" t="s">
        <v>4491</v>
      </c>
      <c r="I79" s="1">
        <v>1975</v>
      </c>
      <c r="J79" t="s">
        <v>2245</v>
      </c>
      <c r="K79" s="3" t="s">
        <v>7122</v>
      </c>
      <c r="L79" t="s">
        <v>4339</v>
      </c>
    </row>
    <row r="80" spans="1:12" x14ac:dyDescent="0.25">
      <c r="A80">
        <v>14640</v>
      </c>
      <c r="B80" s="3" t="s">
        <v>1787</v>
      </c>
      <c r="C80" s="3" t="s">
        <v>1788</v>
      </c>
      <c r="D80" t="s">
        <v>4492</v>
      </c>
      <c r="E80" t="s">
        <v>1996</v>
      </c>
      <c r="F80" t="s">
        <v>1995</v>
      </c>
      <c r="G80" t="s">
        <v>2237</v>
      </c>
      <c r="H80" s="2" t="s">
        <v>4493</v>
      </c>
      <c r="I80" s="1">
        <v>2005</v>
      </c>
      <c r="J80" t="s">
        <v>2809</v>
      </c>
      <c r="K80" s="3" t="s">
        <v>7400</v>
      </c>
      <c r="L80" t="s">
        <v>4339</v>
      </c>
    </row>
    <row r="81" spans="1:12" x14ac:dyDescent="0.25">
      <c r="A81">
        <v>14818</v>
      </c>
      <c r="B81" s="3" t="s">
        <v>1787</v>
      </c>
      <c r="C81" s="3" t="s">
        <v>809</v>
      </c>
      <c r="D81" t="s">
        <v>4494</v>
      </c>
      <c r="E81" t="s">
        <v>1996</v>
      </c>
      <c r="F81" t="s">
        <v>1995</v>
      </c>
      <c r="G81" t="s">
        <v>2237</v>
      </c>
      <c r="H81" s="2" t="s">
        <v>4495</v>
      </c>
      <c r="I81" s="1">
        <v>1878</v>
      </c>
      <c r="J81" t="s">
        <v>2858</v>
      </c>
      <c r="K81" s="3" t="s">
        <v>7424</v>
      </c>
      <c r="L81" t="s">
        <v>4339</v>
      </c>
    </row>
    <row r="82" spans="1:12" x14ac:dyDescent="0.25">
      <c r="A82">
        <v>14642</v>
      </c>
      <c r="B82" s="3" t="s">
        <v>1787</v>
      </c>
      <c r="C82" s="3" t="s">
        <v>1790</v>
      </c>
      <c r="D82" t="s">
        <v>4496</v>
      </c>
      <c r="E82" t="s">
        <v>1996</v>
      </c>
      <c r="F82" t="s">
        <v>1995</v>
      </c>
      <c r="G82" t="s">
        <v>2237</v>
      </c>
      <c r="H82" s="2" t="s">
        <v>4497</v>
      </c>
      <c r="I82" s="1">
        <v>1982</v>
      </c>
      <c r="J82" t="s">
        <v>2810</v>
      </c>
      <c r="K82" s="3" t="s">
        <v>4498</v>
      </c>
      <c r="L82" t="s">
        <v>4499</v>
      </c>
    </row>
    <row r="83" spans="1:12" x14ac:dyDescent="0.25">
      <c r="A83">
        <v>14643</v>
      </c>
      <c r="B83" s="3" t="s">
        <v>1792</v>
      </c>
      <c r="C83" s="3" t="s">
        <v>1793</v>
      </c>
      <c r="D83" t="s">
        <v>4500</v>
      </c>
      <c r="E83" t="s">
        <v>1996</v>
      </c>
      <c r="F83" t="s">
        <v>1995</v>
      </c>
      <c r="G83" t="s">
        <v>2237</v>
      </c>
      <c r="H83" s="2" t="s">
        <v>4501</v>
      </c>
      <c r="I83" s="1">
        <v>2004</v>
      </c>
      <c r="J83" t="s">
        <v>2811</v>
      </c>
      <c r="K83" s="3" t="s">
        <v>4502</v>
      </c>
      <c r="L83" t="s">
        <v>4339</v>
      </c>
    </row>
    <row r="84" spans="1:12" x14ac:dyDescent="0.25">
      <c r="A84">
        <v>14644</v>
      </c>
      <c r="B84" s="3" t="s">
        <v>1792</v>
      </c>
      <c r="C84" s="3" t="s">
        <v>1795</v>
      </c>
      <c r="D84" t="s">
        <v>4503</v>
      </c>
      <c r="E84" t="s">
        <v>1996</v>
      </c>
      <c r="F84" t="s">
        <v>1995</v>
      </c>
      <c r="G84" t="s">
        <v>2237</v>
      </c>
      <c r="H84" s="2" t="s">
        <v>4504</v>
      </c>
      <c r="I84" s="1">
        <v>1962</v>
      </c>
      <c r="J84" t="s">
        <v>2812</v>
      </c>
      <c r="K84" s="3" t="s">
        <v>7401</v>
      </c>
      <c r="L84" t="s">
        <v>4339</v>
      </c>
    </row>
    <row r="85" spans="1:12" x14ac:dyDescent="0.25">
      <c r="A85">
        <v>14646</v>
      </c>
      <c r="B85" s="3" t="s">
        <v>1792</v>
      </c>
      <c r="C85" s="3" t="s">
        <v>1798</v>
      </c>
      <c r="D85" t="s">
        <v>4507</v>
      </c>
      <c r="E85" t="s">
        <v>1996</v>
      </c>
      <c r="F85" t="s">
        <v>1995</v>
      </c>
      <c r="G85" t="s">
        <v>2237</v>
      </c>
      <c r="H85" s="2" t="s">
        <v>4508</v>
      </c>
      <c r="I85" s="1">
        <v>1870</v>
      </c>
      <c r="J85" t="s">
        <v>2150</v>
      </c>
      <c r="K85" s="3" t="s">
        <v>4509</v>
      </c>
      <c r="L85" t="s">
        <v>4339</v>
      </c>
    </row>
    <row r="86" spans="1:12" x14ac:dyDescent="0.25">
      <c r="A86">
        <v>14647</v>
      </c>
      <c r="B86" s="3" t="s">
        <v>1792</v>
      </c>
      <c r="C86" s="3" t="s">
        <v>1800</v>
      </c>
      <c r="D86" t="s">
        <v>4510</v>
      </c>
      <c r="E86" t="s">
        <v>1996</v>
      </c>
      <c r="F86" t="s">
        <v>1995</v>
      </c>
      <c r="G86" t="s">
        <v>2237</v>
      </c>
      <c r="H86" s="2" t="s">
        <v>4497</v>
      </c>
      <c r="I86" s="1">
        <v>1984</v>
      </c>
      <c r="J86" t="s">
        <v>2814</v>
      </c>
      <c r="K86" s="3" t="s">
        <v>7403</v>
      </c>
      <c r="L86" t="s">
        <v>4339</v>
      </c>
    </row>
    <row r="87" spans="1:12" x14ac:dyDescent="0.25">
      <c r="A87">
        <v>14648</v>
      </c>
      <c r="B87" s="3" t="s">
        <v>1792</v>
      </c>
      <c r="C87" s="3" t="s">
        <v>1802</v>
      </c>
      <c r="D87" t="s">
        <v>4511</v>
      </c>
      <c r="E87" t="s">
        <v>1996</v>
      </c>
      <c r="F87" t="s">
        <v>1995</v>
      </c>
      <c r="G87" t="s">
        <v>2237</v>
      </c>
      <c r="H87" s="2" t="s">
        <v>4512</v>
      </c>
      <c r="I87" s="1">
        <v>1863</v>
      </c>
      <c r="J87" t="s">
        <v>2815</v>
      </c>
      <c r="K87" s="3" t="s">
        <v>7404</v>
      </c>
      <c r="L87" t="s">
        <v>4339</v>
      </c>
    </row>
    <row r="88" spans="1:12" x14ac:dyDescent="0.25">
      <c r="A88">
        <v>14615</v>
      </c>
      <c r="B88" s="3" t="s">
        <v>1739</v>
      </c>
      <c r="C88" s="3" t="s">
        <v>1740</v>
      </c>
      <c r="D88" t="s">
        <v>4478</v>
      </c>
      <c r="E88" t="s">
        <v>1996</v>
      </c>
      <c r="F88" t="s">
        <v>1995</v>
      </c>
      <c r="G88" t="s">
        <v>2237</v>
      </c>
      <c r="H88" s="2" t="s">
        <v>4479</v>
      </c>
      <c r="I88" s="1">
        <v>1841</v>
      </c>
      <c r="J88" t="s">
        <v>2003</v>
      </c>
      <c r="K88" s="3" t="s">
        <v>2004</v>
      </c>
      <c r="L88" t="s">
        <v>4339</v>
      </c>
    </row>
    <row r="89" spans="1:12" x14ac:dyDescent="0.25">
      <c r="A89">
        <v>15575</v>
      </c>
      <c r="B89" s="3" t="s">
        <v>1739</v>
      </c>
      <c r="C89" s="3" t="s">
        <v>1970</v>
      </c>
      <c r="D89" t="s">
        <v>4478</v>
      </c>
      <c r="E89" t="s">
        <v>1996</v>
      </c>
      <c r="F89" t="s">
        <v>1995</v>
      </c>
      <c r="G89" t="s">
        <v>2237</v>
      </c>
      <c r="H89" s="2" t="s">
        <v>4479</v>
      </c>
      <c r="I89" s="1">
        <v>1841</v>
      </c>
      <c r="J89" t="s">
        <v>2003</v>
      </c>
      <c r="K89" s="3" t="s">
        <v>2004</v>
      </c>
      <c r="L89" t="s">
        <v>4339</v>
      </c>
    </row>
    <row r="90" spans="1:12" x14ac:dyDescent="0.25">
      <c r="A90">
        <v>14616</v>
      </c>
      <c r="B90" s="3" t="s">
        <v>1739</v>
      </c>
      <c r="C90" s="3" t="s">
        <v>1742</v>
      </c>
      <c r="D90" t="s">
        <v>4513</v>
      </c>
      <c r="E90" t="s">
        <v>1996</v>
      </c>
      <c r="F90" t="s">
        <v>1995</v>
      </c>
      <c r="G90" t="s">
        <v>2237</v>
      </c>
      <c r="H90" s="2" t="s">
        <v>4514</v>
      </c>
      <c r="I90" s="1">
        <v>1908</v>
      </c>
      <c r="J90" t="s">
        <v>2123</v>
      </c>
      <c r="K90" s="3" t="s">
        <v>7065</v>
      </c>
      <c r="L90" t="s">
        <v>4339</v>
      </c>
    </row>
    <row r="91" spans="1:12" x14ac:dyDescent="0.25">
      <c r="A91">
        <v>14617</v>
      </c>
      <c r="B91" s="3" t="s">
        <v>1739</v>
      </c>
      <c r="C91" s="3" t="s">
        <v>1744</v>
      </c>
      <c r="D91" t="s">
        <v>4515</v>
      </c>
      <c r="E91" t="s">
        <v>1996</v>
      </c>
      <c r="F91" t="s">
        <v>1995</v>
      </c>
      <c r="G91" t="s">
        <v>2237</v>
      </c>
      <c r="H91" s="2" t="s">
        <v>4516</v>
      </c>
      <c r="I91" s="1">
        <v>1988</v>
      </c>
      <c r="J91" t="s">
        <v>2799</v>
      </c>
      <c r="K91" s="3" t="s">
        <v>7394</v>
      </c>
      <c r="L91" t="s">
        <v>4517</v>
      </c>
    </row>
    <row r="92" spans="1:12" x14ac:dyDescent="0.25">
      <c r="A92">
        <v>14618</v>
      </c>
      <c r="B92" s="3" t="s">
        <v>1739</v>
      </c>
      <c r="C92" s="3" t="s">
        <v>1746</v>
      </c>
      <c r="D92" t="s">
        <v>4518</v>
      </c>
      <c r="E92" t="s">
        <v>1996</v>
      </c>
      <c r="F92" t="s">
        <v>1995</v>
      </c>
      <c r="G92" t="s">
        <v>2237</v>
      </c>
      <c r="H92" s="2" t="s">
        <v>4519</v>
      </c>
      <c r="I92" s="1">
        <v>1960</v>
      </c>
      <c r="J92" t="s">
        <v>2265</v>
      </c>
      <c r="K92" s="3" t="s">
        <v>7135</v>
      </c>
      <c r="L92" t="s">
        <v>4339</v>
      </c>
    </row>
    <row r="93" spans="1:12" x14ac:dyDescent="0.25">
      <c r="A93">
        <v>14619</v>
      </c>
      <c r="B93" s="3" t="s">
        <v>1739</v>
      </c>
      <c r="C93" s="3" t="s">
        <v>1748</v>
      </c>
      <c r="D93" t="s">
        <v>4520</v>
      </c>
      <c r="E93" t="s">
        <v>1996</v>
      </c>
      <c r="F93" t="s">
        <v>1995</v>
      </c>
      <c r="G93" t="s">
        <v>2237</v>
      </c>
      <c r="H93" s="2" t="s">
        <v>4521</v>
      </c>
      <c r="I93" s="1">
        <v>1987</v>
      </c>
      <c r="J93" t="s">
        <v>2800</v>
      </c>
      <c r="K93" s="3" t="s">
        <v>4522</v>
      </c>
      <c r="L93" t="s">
        <v>4523</v>
      </c>
    </row>
    <row r="94" spans="1:12" x14ac:dyDescent="0.25">
      <c r="A94">
        <v>14620</v>
      </c>
      <c r="B94" s="3" t="s">
        <v>1739</v>
      </c>
      <c r="C94" s="3" t="s">
        <v>166</v>
      </c>
      <c r="D94" t="s">
        <v>4474</v>
      </c>
      <c r="E94" t="s">
        <v>1996</v>
      </c>
      <c r="F94" t="s">
        <v>1995</v>
      </c>
      <c r="G94" t="s">
        <v>2237</v>
      </c>
      <c r="H94" s="2" t="s">
        <v>4475</v>
      </c>
      <c r="I94" s="1">
        <v>2013</v>
      </c>
      <c r="J94" t="s">
        <v>2801</v>
      </c>
      <c r="K94" s="3" t="s">
        <v>4476</v>
      </c>
      <c r="L94" t="s">
        <v>4477</v>
      </c>
    </row>
    <row r="95" spans="1:12" x14ac:dyDescent="0.25">
      <c r="A95">
        <v>14621</v>
      </c>
      <c r="B95" s="3" t="s">
        <v>1739</v>
      </c>
      <c r="C95" s="3" t="s">
        <v>1751</v>
      </c>
      <c r="D95" t="s">
        <v>4488</v>
      </c>
      <c r="E95" t="s">
        <v>1996</v>
      </c>
      <c r="F95" t="s">
        <v>1995</v>
      </c>
      <c r="G95" t="s">
        <v>2237</v>
      </c>
      <c r="H95" s="2" t="s">
        <v>4489</v>
      </c>
      <c r="I95" s="1">
        <v>1892</v>
      </c>
      <c r="J95" t="s">
        <v>2244</v>
      </c>
      <c r="K95" s="3" t="s">
        <v>7121</v>
      </c>
      <c r="L95" t="s">
        <v>4339</v>
      </c>
    </row>
    <row r="96" spans="1:12" x14ac:dyDescent="0.25">
      <c r="A96">
        <v>14622</v>
      </c>
      <c r="B96" s="3" t="s">
        <v>1739</v>
      </c>
      <c r="C96" s="3" t="s">
        <v>1753</v>
      </c>
      <c r="D96" t="s">
        <v>4524</v>
      </c>
      <c r="E96" t="s">
        <v>1996</v>
      </c>
      <c r="F96" t="s">
        <v>1995</v>
      </c>
      <c r="G96" t="s">
        <v>2237</v>
      </c>
      <c r="H96" s="2" t="s">
        <v>4475</v>
      </c>
      <c r="I96" s="1">
        <v>2008</v>
      </c>
      <c r="J96" t="s">
        <v>2802</v>
      </c>
      <c r="K96" s="3" t="s">
        <v>7395</v>
      </c>
      <c r="L96" t="s">
        <v>4339</v>
      </c>
    </row>
    <row r="97" spans="1:12" x14ac:dyDescent="0.25">
      <c r="A97">
        <v>14623</v>
      </c>
      <c r="B97" s="3" t="s">
        <v>1739</v>
      </c>
      <c r="C97" s="3" t="s">
        <v>91</v>
      </c>
      <c r="D97" t="s">
        <v>4488</v>
      </c>
      <c r="E97" t="s">
        <v>1996</v>
      </c>
      <c r="F97" t="s">
        <v>1995</v>
      </c>
      <c r="G97" t="s">
        <v>2237</v>
      </c>
      <c r="H97" s="2" t="s">
        <v>4489</v>
      </c>
      <c r="I97" s="1">
        <v>1892</v>
      </c>
      <c r="J97" t="s">
        <v>2244</v>
      </c>
      <c r="K97" s="3" t="s">
        <v>7121</v>
      </c>
      <c r="L97" t="s">
        <v>4339</v>
      </c>
    </row>
    <row r="98" spans="1:12" x14ac:dyDescent="0.25">
      <c r="A98">
        <v>15992</v>
      </c>
      <c r="B98" s="3" t="s">
        <v>1739</v>
      </c>
      <c r="C98" s="3" t="s">
        <v>1974</v>
      </c>
      <c r="D98" t="s">
        <v>4525</v>
      </c>
      <c r="E98" t="s">
        <v>1996</v>
      </c>
      <c r="F98" t="s">
        <v>1995</v>
      </c>
      <c r="G98" t="s">
        <v>2237</v>
      </c>
      <c r="H98" s="2" t="s">
        <v>4526</v>
      </c>
      <c r="I98" s="1">
        <v>2020</v>
      </c>
      <c r="J98" t="s">
        <v>2900</v>
      </c>
      <c r="K98" s="3" t="s">
        <v>4527</v>
      </c>
      <c r="L98" t="s">
        <v>4528</v>
      </c>
    </row>
    <row r="99" spans="1:12" x14ac:dyDescent="0.25">
      <c r="A99">
        <v>14669</v>
      </c>
      <c r="B99" s="3" t="s">
        <v>753</v>
      </c>
      <c r="C99" s="3" t="s">
        <v>50</v>
      </c>
      <c r="D99" t="s">
        <v>4529</v>
      </c>
      <c r="E99" t="s">
        <v>1996</v>
      </c>
      <c r="F99" t="s">
        <v>1995</v>
      </c>
      <c r="G99" t="s">
        <v>2237</v>
      </c>
      <c r="H99" s="2" t="s">
        <v>4530</v>
      </c>
      <c r="I99" s="1">
        <v>2016</v>
      </c>
      <c r="J99" t="s">
        <v>2826</v>
      </c>
      <c r="K99" s="3" t="s">
        <v>4531</v>
      </c>
      <c r="L99" t="s">
        <v>4532</v>
      </c>
    </row>
    <row r="100" spans="1:12" x14ac:dyDescent="0.25">
      <c r="A100">
        <v>2893</v>
      </c>
      <c r="B100" s="3" t="s">
        <v>753</v>
      </c>
      <c r="C100" s="3" t="s">
        <v>7905</v>
      </c>
      <c r="D100" t="s">
        <v>4607</v>
      </c>
      <c r="E100" t="s">
        <v>1996</v>
      </c>
      <c r="F100" t="s">
        <v>1995</v>
      </c>
      <c r="G100" t="s">
        <v>2237</v>
      </c>
      <c r="H100" s="2" t="s">
        <v>4570</v>
      </c>
      <c r="I100" s="1">
        <v>1909</v>
      </c>
      <c r="J100" t="s">
        <v>2456</v>
      </c>
      <c r="K100" s="3" t="s">
        <v>7220</v>
      </c>
      <c r="L100" t="s">
        <v>4339</v>
      </c>
    </row>
    <row r="101" spans="1:12" x14ac:dyDescent="0.25">
      <c r="A101">
        <v>2906</v>
      </c>
      <c r="B101" s="3" t="s">
        <v>753</v>
      </c>
      <c r="C101" s="3" t="s">
        <v>754</v>
      </c>
      <c r="D101" t="s">
        <v>4533</v>
      </c>
      <c r="E101" t="s">
        <v>1996</v>
      </c>
      <c r="F101" t="s">
        <v>1995</v>
      </c>
      <c r="G101" t="s">
        <v>2237</v>
      </c>
      <c r="H101" s="2" t="s">
        <v>4534</v>
      </c>
      <c r="I101" s="1">
        <v>2008</v>
      </c>
      <c r="J101" t="s">
        <v>2378</v>
      </c>
      <c r="K101" s="3" t="s">
        <v>7185</v>
      </c>
      <c r="L101" t="s">
        <v>4339</v>
      </c>
    </row>
    <row r="102" spans="1:12" x14ac:dyDescent="0.25">
      <c r="A102">
        <v>2908</v>
      </c>
      <c r="B102" s="3" t="s">
        <v>753</v>
      </c>
      <c r="C102" s="3" t="s">
        <v>1230</v>
      </c>
      <c r="D102" t="s">
        <v>4600</v>
      </c>
      <c r="E102" t="s">
        <v>1996</v>
      </c>
      <c r="F102" t="s">
        <v>1995</v>
      </c>
      <c r="G102" t="s">
        <v>2237</v>
      </c>
      <c r="H102" s="2" t="s">
        <v>4601</v>
      </c>
      <c r="I102" s="1">
        <v>1860</v>
      </c>
      <c r="J102" t="s">
        <v>2808</v>
      </c>
      <c r="K102" s="3" t="s">
        <v>7186</v>
      </c>
      <c r="L102" t="s">
        <v>4339</v>
      </c>
    </row>
    <row r="103" spans="1:12" x14ac:dyDescent="0.25">
      <c r="A103">
        <v>2925</v>
      </c>
      <c r="B103" s="3" t="s">
        <v>753</v>
      </c>
      <c r="C103" s="3" t="s">
        <v>756</v>
      </c>
      <c r="D103" t="s">
        <v>4535</v>
      </c>
      <c r="E103" t="s">
        <v>1996</v>
      </c>
      <c r="F103" t="s">
        <v>1995</v>
      </c>
      <c r="G103" t="s">
        <v>2237</v>
      </c>
      <c r="H103" s="2" t="s">
        <v>4536</v>
      </c>
      <c r="I103" s="1">
        <v>1775</v>
      </c>
      <c r="J103" t="s">
        <v>2379</v>
      </c>
      <c r="K103" s="3" t="s">
        <v>2380</v>
      </c>
      <c r="L103" t="s">
        <v>4339</v>
      </c>
    </row>
    <row r="104" spans="1:12" x14ac:dyDescent="0.25">
      <c r="A104">
        <v>2926</v>
      </c>
      <c r="B104" s="3" t="s">
        <v>753</v>
      </c>
      <c r="C104" s="3" t="s">
        <v>758</v>
      </c>
      <c r="D104" t="s">
        <v>4471</v>
      </c>
      <c r="E104" t="s">
        <v>1996</v>
      </c>
      <c r="F104" t="s">
        <v>1995</v>
      </c>
      <c r="G104" t="s">
        <v>2237</v>
      </c>
      <c r="H104" s="2" t="s">
        <v>4472</v>
      </c>
      <c r="I104" s="1">
        <v>1852</v>
      </c>
      <c r="J104" t="s">
        <v>2005</v>
      </c>
      <c r="K104" s="3" t="s">
        <v>4473</v>
      </c>
      <c r="L104" t="s">
        <v>4339</v>
      </c>
    </row>
    <row r="105" spans="1:12" x14ac:dyDescent="0.25">
      <c r="A105">
        <v>14624</v>
      </c>
      <c r="B105" s="3" t="s">
        <v>1756</v>
      </c>
      <c r="C105" s="3" t="s">
        <v>1757</v>
      </c>
      <c r="D105" t="s">
        <v>4537</v>
      </c>
      <c r="E105" t="s">
        <v>1996</v>
      </c>
      <c r="F105" t="s">
        <v>1995</v>
      </c>
      <c r="G105" t="s">
        <v>2237</v>
      </c>
      <c r="H105" s="2" t="s">
        <v>4538</v>
      </c>
      <c r="I105" s="1">
        <v>1928</v>
      </c>
      <c r="J105" t="s">
        <v>2803</v>
      </c>
      <c r="K105" s="3" t="s">
        <v>7396</v>
      </c>
      <c r="L105" t="s">
        <v>4339</v>
      </c>
    </row>
    <row r="106" spans="1:12" x14ac:dyDescent="0.25">
      <c r="A106">
        <v>16025</v>
      </c>
      <c r="B106" s="3" t="s">
        <v>1756</v>
      </c>
      <c r="C106" s="3" t="s">
        <v>1978</v>
      </c>
      <c r="D106" t="s">
        <v>4539</v>
      </c>
      <c r="E106" t="s">
        <v>1996</v>
      </c>
      <c r="F106" t="s">
        <v>1995</v>
      </c>
      <c r="G106" t="s">
        <v>2237</v>
      </c>
      <c r="H106" s="2" t="s">
        <v>4540</v>
      </c>
      <c r="I106" s="1">
        <v>2020</v>
      </c>
      <c r="J106" t="s">
        <v>2904</v>
      </c>
      <c r="K106" s="3" t="s">
        <v>4541</v>
      </c>
      <c r="L106" t="s">
        <v>4542</v>
      </c>
    </row>
    <row r="107" spans="1:12" x14ac:dyDescent="0.25">
      <c r="A107">
        <v>14625</v>
      </c>
      <c r="B107" s="3" t="s">
        <v>1756</v>
      </c>
      <c r="C107" s="3" t="s">
        <v>1759</v>
      </c>
      <c r="D107" t="s">
        <v>4543</v>
      </c>
      <c r="E107" t="s">
        <v>1996</v>
      </c>
      <c r="F107" t="s">
        <v>1995</v>
      </c>
      <c r="G107" t="s">
        <v>2237</v>
      </c>
      <c r="H107" s="2" t="s">
        <v>4544</v>
      </c>
      <c r="I107" s="1">
        <v>1880</v>
      </c>
      <c r="J107" t="s">
        <v>2681</v>
      </c>
      <c r="K107" s="3" t="s">
        <v>7353</v>
      </c>
      <c r="L107" t="s">
        <v>4339</v>
      </c>
    </row>
    <row r="108" spans="1:12" x14ac:dyDescent="0.25">
      <c r="A108">
        <v>17403</v>
      </c>
      <c r="B108" s="3" t="s">
        <v>1756</v>
      </c>
      <c r="C108" s="3" t="s">
        <v>1796</v>
      </c>
      <c r="D108" t="s">
        <v>4505</v>
      </c>
      <c r="E108" t="s">
        <v>1996</v>
      </c>
      <c r="F108" t="s">
        <v>1995</v>
      </c>
      <c r="G108" t="s">
        <v>2237</v>
      </c>
      <c r="H108" s="2" t="s">
        <v>4506</v>
      </c>
      <c r="I108" s="1">
        <v>1948</v>
      </c>
      <c r="J108" t="s">
        <v>2813</v>
      </c>
      <c r="K108" s="3" t="s">
        <v>7402</v>
      </c>
      <c r="L108" t="s">
        <v>4339</v>
      </c>
    </row>
    <row r="109" spans="1:12" x14ac:dyDescent="0.25">
      <c r="A109">
        <v>14626</v>
      </c>
      <c r="B109" s="3" t="s">
        <v>1756</v>
      </c>
      <c r="C109" s="3" t="s">
        <v>1761</v>
      </c>
      <c r="D109" t="s">
        <v>4455</v>
      </c>
      <c r="E109" t="s">
        <v>1996</v>
      </c>
      <c r="F109" t="s">
        <v>1995</v>
      </c>
      <c r="G109" t="s">
        <v>2237</v>
      </c>
      <c r="H109" s="2" t="s">
        <v>4456</v>
      </c>
      <c r="I109" s="1">
        <v>1801</v>
      </c>
      <c r="J109" t="s">
        <v>1997</v>
      </c>
      <c r="K109" s="3" t="s">
        <v>1998</v>
      </c>
      <c r="L109" t="s">
        <v>4339</v>
      </c>
    </row>
    <row r="110" spans="1:12" x14ac:dyDescent="0.25">
      <c r="A110">
        <v>14627</v>
      </c>
      <c r="B110" s="3" t="s">
        <v>1756</v>
      </c>
      <c r="C110" s="3" t="s">
        <v>1307</v>
      </c>
      <c r="D110" t="s">
        <v>4470</v>
      </c>
      <c r="E110" t="s">
        <v>1996</v>
      </c>
      <c r="F110" t="s">
        <v>1995</v>
      </c>
      <c r="G110" t="s">
        <v>2237</v>
      </c>
      <c r="H110" s="2" t="s">
        <v>4400</v>
      </c>
      <c r="I110" s="1">
        <v>1880</v>
      </c>
      <c r="J110" t="s">
        <v>2196</v>
      </c>
      <c r="K110" s="3" t="s">
        <v>7104</v>
      </c>
      <c r="L110" t="s">
        <v>4339</v>
      </c>
    </row>
    <row r="111" spans="1:12" x14ac:dyDescent="0.25">
      <c r="A111">
        <v>14628</v>
      </c>
      <c r="B111" s="3" t="s">
        <v>1756</v>
      </c>
      <c r="C111" s="3" t="s">
        <v>1764</v>
      </c>
      <c r="D111" t="s">
        <v>4545</v>
      </c>
      <c r="E111" t="s">
        <v>1996</v>
      </c>
      <c r="F111" t="s">
        <v>1995</v>
      </c>
      <c r="G111" t="s">
        <v>2237</v>
      </c>
      <c r="H111" s="2" t="s">
        <v>4546</v>
      </c>
      <c r="I111" s="1">
        <v>2000</v>
      </c>
      <c r="J111" t="s">
        <v>2804</v>
      </c>
      <c r="K111" s="3" t="s">
        <v>4547</v>
      </c>
      <c r="L111" t="s">
        <v>4339</v>
      </c>
    </row>
    <row r="112" spans="1:12" x14ac:dyDescent="0.25">
      <c r="A112">
        <v>17557</v>
      </c>
      <c r="B112" s="3" t="s">
        <v>1756</v>
      </c>
      <c r="C112" s="3" t="s">
        <v>7865</v>
      </c>
      <c r="D112" t="s">
        <v>7866</v>
      </c>
      <c r="E112" t="s">
        <v>1996</v>
      </c>
      <c r="F112" t="s">
        <v>1995</v>
      </c>
      <c r="G112" t="s">
        <v>2237</v>
      </c>
      <c r="H112" s="2" t="s">
        <v>7980</v>
      </c>
      <c r="I112" s="1">
        <v>2025</v>
      </c>
      <c r="J112" t="s">
        <v>7981</v>
      </c>
      <c r="K112" s="3" t="s">
        <v>7982</v>
      </c>
      <c r="L112" t="s">
        <v>7983</v>
      </c>
    </row>
    <row r="113" spans="1:12" x14ac:dyDescent="0.25">
      <c r="A113">
        <v>14629</v>
      </c>
      <c r="B113" s="3" t="s">
        <v>1756</v>
      </c>
      <c r="C113" s="3" t="s">
        <v>1128</v>
      </c>
      <c r="D113" t="s">
        <v>4507</v>
      </c>
      <c r="E113" t="s">
        <v>1996</v>
      </c>
      <c r="F113" t="s">
        <v>1995</v>
      </c>
      <c r="G113" t="s">
        <v>2237</v>
      </c>
      <c r="H113" s="2" t="s">
        <v>4508</v>
      </c>
      <c r="I113" s="1">
        <v>1870</v>
      </c>
      <c r="J113" t="s">
        <v>2150</v>
      </c>
      <c r="K113" s="3" t="s">
        <v>4509</v>
      </c>
      <c r="L113" t="s">
        <v>4339</v>
      </c>
    </row>
    <row r="114" spans="1:12" x14ac:dyDescent="0.25">
      <c r="A114">
        <v>14630</v>
      </c>
      <c r="B114" s="3" t="s">
        <v>1756</v>
      </c>
      <c r="C114" s="3" t="s">
        <v>1767</v>
      </c>
      <c r="D114" t="s">
        <v>4548</v>
      </c>
      <c r="E114" t="s">
        <v>1996</v>
      </c>
      <c r="F114" t="s">
        <v>1995</v>
      </c>
      <c r="G114" t="s">
        <v>2237</v>
      </c>
      <c r="H114" s="2" t="s">
        <v>4549</v>
      </c>
      <c r="I114" s="1">
        <v>1824</v>
      </c>
      <c r="J114" t="s">
        <v>2447</v>
      </c>
      <c r="K114" s="3" t="s">
        <v>7215</v>
      </c>
      <c r="L114" t="s">
        <v>4339</v>
      </c>
    </row>
    <row r="115" spans="1:12" x14ac:dyDescent="0.25">
      <c r="A115">
        <v>14631</v>
      </c>
      <c r="B115" s="3" t="s">
        <v>1756</v>
      </c>
      <c r="C115" s="3" t="s">
        <v>1769</v>
      </c>
      <c r="D115" t="s">
        <v>4550</v>
      </c>
      <c r="E115" t="s">
        <v>1996</v>
      </c>
      <c r="F115" t="s">
        <v>1995</v>
      </c>
      <c r="G115" t="s">
        <v>2237</v>
      </c>
      <c r="H115" s="2" t="s">
        <v>4549</v>
      </c>
      <c r="I115" s="1">
        <v>1817</v>
      </c>
      <c r="J115" t="s">
        <v>2805</v>
      </c>
      <c r="K115" s="3" t="s">
        <v>7397</v>
      </c>
      <c r="L115" t="s">
        <v>4339</v>
      </c>
    </row>
    <row r="116" spans="1:12" x14ac:dyDescent="0.25">
      <c r="A116">
        <v>14689</v>
      </c>
      <c r="B116" s="3" t="s">
        <v>1804</v>
      </c>
      <c r="C116" s="3" t="s">
        <v>1845</v>
      </c>
      <c r="D116" t="s">
        <v>4551</v>
      </c>
      <c r="E116" t="s">
        <v>1996</v>
      </c>
      <c r="F116" t="s">
        <v>1995</v>
      </c>
      <c r="G116" t="s">
        <v>2237</v>
      </c>
      <c r="H116" s="2" t="s">
        <v>4552</v>
      </c>
      <c r="I116" s="1">
        <v>2016</v>
      </c>
      <c r="J116" t="s">
        <v>2831</v>
      </c>
      <c r="K116" s="3" t="s">
        <v>4553</v>
      </c>
      <c r="L116" t="s">
        <v>4554</v>
      </c>
    </row>
    <row r="117" spans="1:12" x14ac:dyDescent="0.25">
      <c r="A117">
        <v>14665</v>
      </c>
      <c r="B117" s="3" t="s">
        <v>1804</v>
      </c>
      <c r="C117" s="3" t="s">
        <v>1831</v>
      </c>
      <c r="D117" t="s">
        <v>4555</v>
      </c>
      <c r="E117" t="s">
        <v>1996</v>
      </c>
      <c r="F117" t="s">
        <v>1995</v>
      </c>
      <c r="G117" t="s">
        <v>2237</v>
      </c>
      <c r="H117" s="2" t="s">
        <v>4534</v>
      </c>
      <c r="I117" s="1">
        <v>2016</v>
      </c>
      <c r="J117" t="s">
        <v>2823</v>
      </c>
      <c r="K117" s="3" t="s">
        <v>4556</v>
      </c>
      <c r="L117" t="s">
        <v>4557</v>
      </c>
    </row>
    <row r="118" spans="1:12" x14ac:dyDescent="0.25">
      <c r="A118">
        <v>14649</v>
      </c>
      <c r="B118" s="3" t="s">
        <v>1804</v>
      </c>
      <c r="C118" s="3" t="s">
        <v>1805</v>
      </c>
      <c r="D118" t="s">
        <v>4558</v>
      </c>
      <c r="E118" t="s">
        <v>1996</v>
      </c>
      <c r="F118" t="s">
        <v>1995</v>
      </c>
      <c r="G118" t="s">
        <v>2237</v>
      </c>
      <c r="H118" s="2" t="s">
        <v>4559</v>
      </c>
      <c r="I118" s="1">
        <v>2008</v>
      </c>
      <c r="J118" t="s">
        <v>2816</v>
      </c>
      <c r="K118" s="3" t="s">
        <v>7405</v>
      </c>
      <c r="L118" t="s">
        <v>4339</v>
      </c>
    </row>
    <row r="119" spans="1:12" x14ac:dyDescent="0.25">
      <c r="A119">
        <v>14666</v>
      </c>
      <c r="B119" s="3" t="s">
        <v>1804</v>
      </c>
      <c r="C119" s="3" t="s">
        <v>1832</v>
      </c>
      <c r="D119" t="s">
        <v>4555</v>
      </c>
      <c r="E119" t="s">
        <v>1996</v>
      </c>
      <c r="F119" t="s">
        <v>1995</v>
      </c>
      <c r="G119" t="s">
        <v>2237</v>
      </c>
      <c r="H119" s="2" t="s">
        <v>4534</v>
      </c>
      <c r="I119" s="1">
        <v>2016</v>
      </c>
      <c r="J119" t="s">
        <v>2823</v>
      </c>
      <c r="K119" s="3" t="s">
        <v>4556</v>
      </c>
      <c r="L119" t="s">
        <v>4557</v>
      </c>
    </row>
    <row r="120" spans="1:12" x14ac:dyDescent="0.25">
      <c r="A120">
        <v>14650</v>
      </c>
      <c r="B120" s="3" t="s">
        <v>1804</v>
      </c>
      <c r="C120" s="3" t="s">
        <v>1807</v>
      </c>
      <c r="D120" t="s">
        <v>4560</v>
      </c>
      <c r="E120" t="s">
        <v>1996</v>
      </c>
      <c r="F120" t="s">
        <v>1995</v>
      </c>
      <c r="G120" t="s">
        <v>2237</v>
      </c>
      <c r="H120" s="2" t="s">
        <v>4561</v>
      </c>
      <c r="I120" s="1">
        <v>1851</v>
      </c>
      <c r="J120" t="s">
        <v>2817</v>
      </c>
      <c r="K120" s="3" t="s">
        <v>7406</v>
      </c>
      <c r="L120" t="s">
        <v>4339</v>
      </c>
    </row>
    <row r="121" spans="1:12" x14ac:dyDescent="0.25">
      <c r="A121">
        <v>14651</v>
      </c>
      <c r="B121" s="3" t="s">
        <v>1804</v>
      </c>
      <c r="C121" s="3" t="s">
        <v>1808</v>
      </c>
      <c r="D121" t="s">
        <v>4471</v>
      </c>
      <c r="E121" t="s">
        <v>1996</v>
      </c>
      <c r="F121" t="s">
        <v>1995</v>
      </c>
      <c r="G121" t="s">
        <v>2237</v>
      </c>
      <c r="H121" s="2" t="s">
        <v>4472</v>
      </c>
      <c r="I121" s="1">
        <v>1852</v>
      </c>
      <c r="J121" t="s">
        <v>2005</v>
      </c>
      <c r="K121" s="3" t="s">
        <v>4473</v>
      </c>
      <c r="L121" t="s">
        <v>4339</v>
      </c>
    </row>
    <row r="122" spans="1:12" x14ac:dyDescent="0.25">
      <c r="A122">
        <v>14652</v>
      </c>
      <c r="B122" s="3" t="s">
        <v>1804</v>
      </c>
      <c r="C122" s="3" t="s">
        <v>1810</v>
      </c>
      <c r="D122" t="s">
        <v>4471</v>
      </c>
      <c r="E122" t="s">
        <v>1996</v>
      </c>
      <c r="F122" t="s">
        <v>1995</v>
      </c>
      <c r="G122" t="s">
        <v>2237</v>
      </c>
      <c r="H122" s="2" t="s">
        <v>4472</v>
      </c>
      <c r="I122" s="1">
        <v>1852</v>
      </c>
      <c r="J122" t="s">
        <v>2005</v>
      </c>
      <c r="K122" s="3" t="s">
        <v>4473</v>
      </c>
      <c r="L122" t="s">
        <v>4339</v>
      </c>
    </row>
    <row r="123" spans="1:12" x14ac:dyDescent="0.25">
      <c r="A123">
        <v>14653</v>
      </c>
      <c r="B123" s="3" t="s">
        <v>1804</v>
      </c>
      <c r="C123" s="3" t="s">
        <v>1812</v>
      </c>
      <c r="D123" t="s">
        <v>4562</v>
      </c>
      <c r="E123" t="s">
        <v>1996</v>
      </c>
      <c r="F123" t="s">
        <v>1995</v>
      </c>
      <c r="G123" t="s">
        <v>2237</v>
      </c>
      <c r="H123" s="2" t="s">
        <v>4563</v>
      </c>
      <c r="I123" s="1">
        <v>2012</v>
      </c>
      <c r="J123" t="s">
        <v>2818</v>
      </c>
      <c r="K123" s="3" t="s">
        <v>4564</v>
      </c>
      <c r="L123" t="s">
        <v>4339</v>
      </c>
    </row>
    <row r="124" spans="1:12" x14ac:dyDescent="0.25">
      <c r="A124">
        <v>14654</v>
      </c>
      <c r="B124" s="3" t="s">
        <v>1804</v>
      </c>
      <c r="C124" s="3" t="s">
        <v>1814</v>
      </c>
      <c r="D124" t="s">
        <v>4565</v>
      </c>
      <c r="E124" t="s">
        <v>1996</v>
      </c>
      <c r="F124" t="s">
        <v>1995</v>
      </c>
      <c r="G124" t="s">
        <v>2237</v>
      </c>
      <c r="H124" s="2" t="s">
        <v>4566</v>
      </c>
      <c r="I124" s="1">
        <v>1939</v>
      </c>
      <c r="J124" t="s">
        <v>2075</v>
      </c>
      <c r="K124" s="3" t="s">
        <v>7033</v>
      </c>
      <c r="L124" t="s">
        <v>4339</v>
      </c>
    </row>
    <row r="125" spans="1:12" x14ac:dyDescent="0.25">
      <c r="A125">
        <v>11920</v>
      </c>
      <c r="B125" s="3" t="s">
        <v>1629</v>
      </c>
      <c r="C125" s="3" t="s">
        <v>1630</v>
      </c>
      <c r="D125" t="s">
        <v>4567</v>
      </c>
      <c r="E125" t="s">
        <v>1996</v>
      </c>
      <c r="F125" t="s">
        <v>1995</v>
      </c>
      <c r="G125" t="s">
        <v>2237</v>
      </c>
      <c r="H125" s="2" t="s">
        <v>4568</v>
      </c>
      <c r="I125" s="1">
        <v>2007</v>
      </c>
      <c r="J125" t="s">
        <v>2739</v>
      </c>
      <c r="K125" s="3" t="s">
        <v>7382</v>
      </c>
      <c r="L125" t="s">
        <v>4339</v>
      </c>
    </row>
    <row r="126" spans="1:12" x14ac:dyDescent="0.25">
      <c r="A126">
        <v>14632</v>
      </c>
      <c r="B126" s="3" t="s">
        <v>1771</v>
      </c>
      <c r="C126" s="3" t="s">
        <v>77</v>
      </c>
      <c r="D126" t="s">
        <v>4569</v>
      </c>
      <c r="E126" t="s">
        <v>1996</v>
      </c>
      <c r="F126" t="s">
        <v>1995</v>
      </c>
      <c r="G126" t="s">
        <v>2237</v>
      </c>
      <c r="H126" s="2" t="s">
        <v>4570</v>
      </c>
      <c r="I126" s="1">
        <v>1908</v>
      </c>
      <c r="J126" t="s">
        <v>2806</v>
      </c>
      <c r="K126" s="3" t="s">
        <v>7398</v>
      </c>
      <c r="L126" t="s">
        <v>4339</v>
      </c>
    </row>
    <row r="127" spans="1:12" x14ac:dyDescent="0.25">
      <c r="A127">
        <v>4116</v>
      </c>
      <c r="B127" s="3" t="s">
        <v>971</v>
      </c>
      <c r="C127" s="3" t="s">
        <v>972</v>
      </c>
      <c r="D127" t="s">
        <v>4571</v>
      </c>
      <c r="E127" t="s">
        <v>1996</v>
      </c>
      <c r="F127" t="s">
        <v>1995</v>
      </c>
      <c r="G127" t="s">
        <v>2237</v>
      </c>
      <c r="H127" s="2" t="s">
        <v>4572</v>
      </c>
      <c r="I127" s="1">
        <v>1987</v>
      </c>
      <c r="J127" t="s">
        <v>2473</v>
      </c>
      <c r="K127" s="3" t="s">
        <v>7228</v>
      </c>
      <c r="L127" t="s">
        <v>4339</v>
      </c>
    </row>
    <row r="128" spans="1:12" x14ac:dyDescent="0.25">
      <c r="A128">
        <v>14547</v>
      </c>
      <c r="B128" s="3" t="s">
        <v>971</v>
      </c>
      <c r="C128" s="3" t="s">
        <v>1253</v>
      </c>
      <c r="D128" t="s">
        <v>4573</v>
      </c>
      <c r="E128" t="s">
        <v>1996</v>
      </c>
      <c r="F128" t="s">
        <v>1995</v>
      </c>
      <c r="G128" t="s">
        <v>2237</v>
      </c>
      <c r="H128" s="2" t="s">
        <v>4574</v>
      </c>
      <c r="I128" s="1">
        <v>2016</v>
      </c>
      <c r="J128" t="s">
        <v>2780</v>
      </c>
      <c r="K128" s="3" t="s">
        <v>4575</v>
      </c>
      <c r="L128" t="s">
        <v>4576</v>
      </c>
    </row>
    <row r="129" spans="1:12" x14ac:dyDescent="0.25">
      <c r="A129">
        <v>14937</v>
      </c>
      <c r="B129" s="3" t="s">
        <v>971</v>
      </c>
      <c r="C129" s="3" t="s">
        <v>1937</v>
      </c>
      <c r="D129" t="s">
        <v>4577</v>
      </c>
      <c r="E129" t="s">
        <v>1996</v>
      </c>
      <c r="F129" t="s">
        <v>1995</v>
      </c>
      <c r="G129" t="s">
        <v>2237</v>
      </c>
      <c r="H129" s="2" t="s">
        <v>4578</v>
      </c>
      <c r="I129" s="1">
        <v>2018</v>
      </c>
      <c r="J129" t="s">
        <v>2871</v>
      </c>
      <c r="K129" s="3" t="s">
        <v>7425</v>
      </c>
      <c r="L129" t="s">
        <v>7426</v>
      </c>
    </row>
    <row r="130" spans="1:12" x14ac:dyDescent="0.25">
      <c r="A130">
        <v>14548</v>
      </c>
      <c r="B130" s="3" t="s">
        <v>971</v>
      </c>
      <c r="C130" s="3" t="s">
        <v>1704</v>
      </c>
      <c r="D130" t="s">
        <v>4573</v>
      </c>
      <c r="E130" t="s">
        <v>1996</v>
      </c>
      <c r="F130" t="s">
        <v>1995</v>
      </c>
      <c r="G130" t="s">
        <v>2237</v>
      </c>
      <c r="H130" s="2" t="s">
        <v>4574</v>
      </c>
      <c r="I130" s="1">
        <v>2016</v>
      </c>
      <c r="J130" t="s">
        <v>2780</v>
      </c>
      <c r="K130" s="3" t="s">
        <v>4575</v>
      </c>
      <c r="L130" t="s">
        <v>4576</v>
      </c>
    </row>
    <row r="131" spans="1:12" x14ac:dyDescent="0.25">
      <c r="A131">
        <v>15048</v>
      </c>
      <c r="B131" s="3" t="s">
        <v>971</v>
      </c>
      <c r="C131" s="3" t="s">
        <v>1946</v>
      </c>
      <c r="D131" t="s">
        <v>4579</v>
      </c>
      <c r="E131" t="s">
        <v>1996</v>
      </c>
      <c r="F131" t="s">
        <v>1995</v>
      </c>
      <c r="G131" t="s">
        <v>2237</v>
      </c>
      <c r="H131" s="2" t="s">
        <v>4580</v>
      </c>
      <c r="I131" s="1">
        <v>2018</v>
      </c>
      <c r="J131" t="s">
        <v>2878</v>
      </c>
      <c r="K131" s="3" t="s">
        <v>7428</v>
      </c>
      <c r="L131" t="s">
        <v>4581</v>
      </c>
    </row>
    <row r="132" spans="1:12" x14ac:dyDescent="0.25">
      <c r="A132">
        <v>4117</v>
      </c>
      <c r="B132" s="3" t="s">
        <v>971</v>
      </c>
      <c r="C132" s="3" t="s">
        <v>863</v>
      </c>
      <c r="D132" t="s">
        <v>4478</v>
      </c>
      <c r="E132" t="s">
        <v>1996</v>
      </c>
      <c r="F132" t="s">
        <v>1995</v>
      </c>
      <c r="G132" t="s">
        <v>2237</v>
      </c>
      <c r="H132" s="2" t="s">
        <v>4479</v>
      </c>
      <c r="I132" s="1">
        <v>1841</v>
      </c>
      <c r="J132" t="s">
        <v>2003</v>
      </c>
      <c r="K132" s="3" t="s">
        <v>2004</v>
      </c>
      <c r="L132" t="s">
        <v>4339</v>
      </c>
    </row>
    <row r="133" spans="1:12" x14ac:dyDescent="0.25">
      <c r="A133">
        <v>4118</v>
      </c>
      <c r="B133" s="3" t="s">
        <v>971</v>
      </c>
      <c r="C133" s="3" t="s">
        <v>975</v>
      </c>
      <c r="D133" t="s">
        <v>4571</v>
      </c>
      <c r="E133" t="s">
        <v>1996</v>
      </c>
      <c r="F133" t="s">
        <v>1995</v>
      </c>
      <c r="G133" t="s">
        <v>2237</v>
      </c>
      <c r="H133" s="2" t="s">
        <v>4572</v>
      </c>
      <c r="I133" s="1">
        <v>1987</v>
      </c>
      <c r="J133" t="s">
        <v>2473</v>
      </c>
      <c r="K133" s="3" t="s">
        <v>7228</v>
      </c>
      <c r="L133" t="s">
        <v>4339</v>
      </c>
    </row>
    <row r="134" spans="1:12" x14ac:dyDescent="0.25">
      <c r="A134">
        <v>14938</v>
      </c>
      <c r="B134" s="3" t="s">
        <v>971</v>
      </c>
      <c r="C134" s="3" t="s">
        <v>1938</v>
      </c>
      <c r="D134" t="s">
        <v>4577</v>
      </c>
      <c r="E134" t="s">
        <v>1996</v>
      </c>
      <c r="F134" t="s">
        <v>1995</v>
      </c>
      <c r="G134" t="s">
        <v>2237</v>
      </c>
      <c r="H134" s="2" t="s">
        <v>4578</v>
      </c>
      <c r="I134" s="1">
        <v>2018</v>
      </c>
      <c r="J134" t="s">
        <v>2871</v>
      </c>
      <c r="K134" s="3" t="s">
        <v>7425</v>
      </c>
      <c r="L134" t="s">
        <v>7426</v>
      </c>
    </row>
    <row r="135" spans="1:12" x14ac:dyDescent="0.25">
      <c r="A135">
        <v>14939</v>
      </c>
      <c r="B135" s="3" t="s">
        <v>971</v>
      </c>
      <c r="C135" s="3" t="s">
        <v>331</v>
      </c>
      <c r="D135" t="s">
        <v>4577</v>
      </c>
      <c r="E135" t="s">
        <v>1996</v>
      </c>
      <c r="F135" t="s">
        <v>1995</v>
      </c>
      <c r="G135" t="s">
        <v>2237</v>
      </c>
      <c r="H135" s="2" t="s">
        <v>4578</v>
      </c>
      <c r="I135" s="1">
        <v>2018</v>
      </c>
      <c r="J135" t="s">
        <v>2871</v>
      </c>
      <c r="K135" s="3" t="s">
        <v>7425</v>
      </c>
      <c r="L135" t="s">
        <v>7426</v>
      </c>
    </row>
    <row r="136" spans="1:12" x14ac:dyDescent="0.25">
      <c r="A136">
        <v>11141</v>
      </c>
      <c r="B136" s="3" t="s">
        <v>971</v>
      </c>
      <c r="C136" s="3" t="s">
        <v>1619</v>
      </c>
      <c r="D136" t="s">
        <v>4582</v>
      </c>
      <c r="E136" t="s">
        <v>1996</v>
      </c>
      <c r="F136" t="s">
        <v>1995</v>
      </c>
      <c r="G136" t="s">
        <v>2237</v>
      </c>
      <c r="H136" s="2" t="s">
        <v>4583</v>
      </c>
      <c r="I136" s="1">
        <v>2010</v>
      </c>
      <c r="J136" t="s">
        <v>2731</v>
      </c>
      <c r="K136" s="3" t="s">
        <v>4584</v>
      </c>
      <c r="L136" t="s">
        <v>4339</v>
      </c>
    </row>
    <row r="137" spans="1:12" x14ac:dyDescent="0.25">
      <c r="A137">
        <v>15603</v>
      </c>
      <c r="B137" s="3" t="s">
        <v>971</v>
      </c>
      <c r="C137" s="3" t="s">
        <v>1678</v>
      </c>
      <c r="D137" t="s">
        <v>4573</v>
      </c>
      <c r="E137" t="s">
        <v>1996</v>
      </c>
      <c r="F137" t="s">
        <v>1995</v>
      </c>
      <c r="G137" t="s">
        <v>2237</v>
      </c>
      <c r="H137" s="2" t="s">
        <v>4574</v>
      </c>
      <c r="I137" s="1">
        <v>2016</v>
      </c>
      <c r="J137" t="s">
        <v>2780</v>
      </c>
      <c r="K137" s="3" t="s">
        <v>4575</v>
      </c>
      <c r="L137" t="s">
        <v>4576</v>
      </c>
    </row>
    <row r="138" spans="1:12" x14ac:dyDescent="0.25">
      <c r="A138">
        <v>4119</v>
      </c>
      <c r="B138" s="3" t="s">
        <v>971</v>
      </c>
      <c r="C138" s="3" t="s">
        <v>476</v>
      </c>
      <c r="D138" t="s">
        <v>4585</v>
      </c>
      <c r="E138" t="s">
        <v>1996</v>
      </c>
      <c r="F138" t="s">
        <v>1995</v>
      </c>
      <c r="G138" t="s">
        <v>2237</v>
      </c>
      <c r="H138" s="2" t="s">
        <v>4475</v>
      </c>
      <c r="I138" s="1">
        <v>2008</v>
      </c>
      <c r="J138" t="s">
        <v>2474</v>
      </c>
      <c r="K138" s="3" t="s">
        <v>7229</v>
      </c>
      <c r="L138" t="s">
        <v>4339</v>
      </c>
    </row>
    <row r="139" spans="1:12" x14ac:dyDescent="0.25">
      <c r="A139">
        <v>17655</v>
      </c>
      <c r="B139" s="3" t="s">
        <v>971</v>
      </c>
      <c r="C139" s="3" t="s">
        <v>7869</v>
      </c>
      <c r="D139" t="s">
        <v>7870</v>
      </c>
      <c r="E139" t="s">
        <v>1996</v>
      </c>
      <c r="F139" t="s">
        <v>1995</v>
      </c>
      <c r="G139" t="s">
        <v>2237</v>
      </c>
      <c r="H139" s="2" t="s">
        <v>7988</v>
      </c>
      <c r="I139" s="1">
        <v>2025</v>
      </c>
      <c r="J139" t="s">
        <v>7989</v>
      </c>
      <c r="K139" s="3" t="s">
        <v>7990</v>
      </c>
      <c r="L139" t="s">
        <v>7991</v>
      </c>
    </row>
    <row r="140" spans="1:12" x14ac:dyDescent="0.25">
      <c r="A140">
        <v>13642</v>
      </c>
      <c r="B140" s="3" t="s">
        <v>971</v>
      </c>
      <c r="C140" s="3" t="s">
        <v>1650</v>
      </c>
      <c r="D140" t="s">
        <v>4586</v>
      </c>
      <c r="E140" t="s">
        <v>1996</v>
      </c>
      <c r="F140" t="s">
        <v>1995</v>
      </c>
      <c r="G140" t="s">
        <v>2237</v>
      </c>
      <c r="H140" s="2" t="s">
        <v>4587</v>
      </c>
      <c r="I140" s="1">
        <v>1873</v>
      </c>
      <c r="J140" t="s">
        <v>7384</v>
      </c>
      <c r="K140" s="3" t="s">
        <v>7385</v>
      </c>
      <c r="L140" t="s">
        <v>4339</v>
      </c>
    </row>
    <row r="141" spans="1:12" x14ac:dyDescent="0.25">
      <c r="A141">
        <v>14941</v>
      </c>
      <c r="B141" s="3" t="s">
        <v>971</v>
      </c>
      <c r="C141" s="3" t="s">
        <v>1940</v>
      </c>
      <c r="D141" t="s">
        <v>4588</v>
      </c>
      <c r="E141" t="s">
        <v>1996</v>
      </c>
      <c r="F141" t="s">
        <v>1995</v>
      </c>
      <c r="G141" t="s">
        <v>2237</v>
      </c>
      <c r="H141" s="2" t="s">
        <v>4589</v>
      </c>
      <c r="I141" s="1">
        <v>2017</v>
      </c>
      <c r="J141" t="s">
        <v>2872</v>
      </c>
      <c r="K141" s="3" t="s">
        <v>7427</v>
      </c>
      <c r="L141" t="s">
        <v>4339</v>
      </c>
    </row>
    <row r="142" spans="1:12" x14ac:dyDescent="0.25">
      <c r="A142">
        <v>14550</v>
      </c>
      <c r="B142" s="3" t="s">
        <v>971</v>
      </c>
      <c r="C142" s="3" t="s">
        <v>1707</v>
      </c>
      <c r="D142" t="s">
        <v>4590</v>
      </c>
      <c r="E142" t="s">
        <v>1996</v>
      </c>
      <c r="F142" t="s">
        <v>1995</v>
      </c>
      <c r="G142" t="s">
        <v>2237</v>
      </c>
      <c r="H142" s="2" t="s">
        <v>4400</v>
      </c>
      <c r="I142" s="1">
        <v>1885</v>
      </c>
      <c r="J142" t="s">
        <v>2416</v>
      </c>
      <c r="K142" s="3" t="s">
        <v>7199</v>
      </c>
      <c r="L142" t="s">
        <v>4339</v>
      </c>
    </row>
    <row r="143" spans="1:12" x14ac:dyDescent="0.25">
      <c r="A143">
        <v>14940</v>
      </c>
      <c r="B143" s="3" t="s">
        <v>971</v>
      </c>
      <c r="C143" s="3" t="s">
        <v>1939</v>
      </c>
      <c r="D143" t="s">
        <v>4577</v>
      </c>
      <c r="E143" t="s">
        <v>1996</v>
      </c>
      <c r="F143" t="s">
        <v>1995</v>
      </c>
      <c r="G143" t="s">
        <v>2237</v>
      </c>
      <c r="H143" s="2" t="s">
        <v>4578</v>
      </c>
      <c r="I143" s="1">
        <v>2018</v>
      </c>
      <c r="J143" t="s">
        <v>2871</v>
      </c>
      <c r="K143" s="3" t="s">
        <v>7425</v>
      </c>
      <c r="L143" t="s">
        <v>7426</v>
      </c>
    </row>
    <row r="144" spans="1:12" x14ac:dyDescent="0.25">
      <c r="A144">
        <v>17429</v>
      </c>
      <c r="B144" s="3" t="s">
        <v>971</v>
      </c>
      <c r="C144" s="3" t="s">
        <v>7860</v>
      </c>
      <c r="D144" t="s">
        <v>7861</v>
      </c>
      <c r="E144" t="s">
        <v>1996</v>
      </c>
      <c r="F144" t="s">
        <v>1995</v>
      </c>
      <c r="G144" t="s">
        <v>2237</v>
      </c>
      <c r="H144" s="2" t="s">
        <v>7967</v>
      </c>
      <c r="I144" s="1">
        <v>2025</v>
      </c>
      <c r="J144" t="s">
        <v>7968</v>
      </c>
      <c r="K144" s="3" t="s">
        <v>7969</v>
      </c>
      <c r="L144" t="s">
        <v>7970</v>
      </c>
    </row>
    <row r="145" spans="1:12" x14ac:dyDescent="0.25">
      <c r="A145">
        <v>14091</v>
      </c>
      <c r="B145" s="3" t="s">
        <v>1056</v>
      </c>
      <c r="C145" s="3" t="s">
        <v>1675</v>
      </c>
      <c r="D145" t="s">
        <v>4591</v>
      </c>
      <c r="E145" t="s">
        <v>1996</v>
      </c>
      <c r="F145" t="s">
        <v>1995</v>
      </c>
      <c r="G145" t="s">
        <v>2237</v>
      </c>
      <c r="H145" s="2" t="s">
        <v>7316</v>
      </c>
      <c r="I145" s="1">
        <v>1883</v>
      </c>
      <c r="J145" t="s">
        <v>2763</v>
      </c>
      <c r="K145" s="3" t="s">
        <v>7387</v>
      </c>
      <c r="L145" t="s">
        <v>4339</v>
      </c>
    </row>
    <row r="146" spans="1:12" x14ac:dyDescent="0.25">
      <c r="A146">
        <v>9013</v>
      </c>
      <c r="B146" s="3" t="s">
        <v>1056</v>
      </c>
      <c r="C146" s="3" t="s">
        <v>1554</v>
      </c>
      <c r="D146" t="s">
        <v>4592</v>
      </c>
      <c r="E146" t="s">
        <v>1996</v>
      </c>
      <c r="F146" t="s">
        <v>1995</v>
      </c>
      <c r="G146" t="s">
        <v>2237</v>
      </c>
      <c r="H146" s="2" t="s">
        <v>4593</v>
      </c>
      <c r="I146" s="1">
        <v>2010</v>
      </c>
      <c r="J146" t="s">
        <v>2702</v>
      </c>
      <c r="K146" s="3" t="s">
        <v>7364</v>
      </c>
      <c r="L146" t="s">
        <v>4339</v>
      </c>
    </row>
    <row r="147" spans="1:12" x14ac:dyDescent="0.25">
      <c r="A147">
        <v>4763</v>
      </c>
      <c r="B147" s="3" t="s">
        <v>1056</v>
      </c>
      <c r="C147" s="3" t="s">
        <v>1057</v>
      </c>
      <c r="D147" t="s">
        <v>4594</v>
      </c>
      <c r="E147" t="s">
        <v>1996</v>
      </c>
      <c r="F147" t="s">
        <v>1995</v>
      </c>
      <c r="G147" t="s">
        <v>2237</v>
      </c>
      <c r="H147" s="2" t="s">
        <v>4536</v>
      </c>
      <c r="I147" s="1">
        <v>1775</v>
      </c>
      <c r="J147" t="s">
        <v>2379</v>
      </c>
      <c r="K147" s="3" t="s">
        <v>2380</v>
      </c>
      <c r="L147" t="s">
        <v>4339</v>
      </c>
    </row>
    <row r="148" spans="1:12" x14ac:dyDescent="0.25">
      <c r="A148">
        <v>4765</v>
      </c>
      <c r="B148" s="3" t="s">
        <v>1056</v>
      </c>
      <c r="C148" s="3" t="s">
        <v>1058</v>
      </c>
      <c r="D148" t="s">
        <v>4595</v>
      </c>
      <c r="E148" t="s">
        <v>1996</v>
      </c>
      <c r="F148" t="s">
        <v>1995</v>
      </c>
      <c r="G148" t="s">
        <v>2237</v>
      </c>
      <c r="H148" s="2" t="s">
        <v>4596</v>
      </c>
      <c r="I148" s="1">
        <v>2005</v>
      </c>
      <c r="J148" t="s">
        <v>2510</v>
      </c>
      <c r="K148" s="3" t="s">
        <v>4597</v>
      </c>
      <c r="L148" t="s">
        <v>4339</v>
      </c>
    </row>
    <row r="149" spans="1:12" x14ac:dyDescent="0.25">
      <c r="A149">
        <v>9014</v>
      </c>
      <c r="B149" s="3" t="s">
        <v>1056</v>
      </c>
      <c r="C149" s="3" t="s">
        <v>1555</v>
      </c>
      <c r="D149" t="s">
        <v>4598</v>
      </c>
      <c r="E149" t="s">
        <v>1996</v>
      </c>
      <c r="F149" t="s">
        <v>1995</v>
      </c>
      <c r="G149" t="s">
        <v>2237</v>
      </c>
      <c r="H149" s="2" t="s">
        <v>4599</v>
      </c>
      <c r="I149" s="1">
        <v>2010</v>
      </c>
      <c r="J149" t="s">
        <v>2703</v>
      </c>
      <c r="K149" s="3" t="s">
        <v>7365</v>
      </c>
      <c r="L149" t="s">
        <v>4339</v>
      </c>
    </row>
    <row r="150" spans="1:12" x14ac:dyDescent="0.25">
      <c r="A150">
        <v>14655</v>
      </c>
      <c r="B150" s="3" t="s">
        <v>1816</v>
      </c>
      <c r="C150" s="3" t="s">
        <v>1817</v>
      </c>
      <c r="D150" t="s">
        <v>4600</v>
      </c>
      <c r="E150" t="s">
        <v>1996</v>
      </c>
      <c r="F150" t="s">
        <v>1995</v>
      </c>
      <c r="G150" t="s">
        <v>2237</v>
      </c>
      <c r="H150" s="2" t="s">
        <v>4601</v>
      </c>
      <c r="I150" s="1">
        <v>1860</v>
      </c>
      <c r="J150" t="s">
        <v>2808</v>
      </c>
      <c r="K150" s="3" t="s">
        <v>7186</v>
      </c>
      <c r="L150" t="s">
        <v>4339</v>
      </c>
    </row>
    <row r="151" spans="1:12" x14ac:dyDescent="0.25">
      <c r="A151">
        <v>14656</v>
      </c>
      <c r="B151" s="3" t="s">
        <v>1816</v>
      </c>
      <c r="C151" s="3" t="s">
        <v>1819</v>
      </c>
      <c r="D151" t="s">
        <v>4602</v>
      </c>
      <c r="E151" t="s">
        <v>1996</v>
      </c>
      <c r="F151" t="s">
        <v>1995</v>
      </c>
      <c r="G151" t="s">
        <v>2237</v>
      </c>
      <c r="H151" s="2" t="s">
        <v>4603</v>
      </c>
      <c r="I151" s="1">
        <v>1906</v>
      </c>
      <c r="J151" t="s">
        <v>2819</v>
      </c>
      <c r="K151" s="3" t="s">
        <v>7407</v>
      </c>
      <c r="L151" t="s">
        <v>4339</v>
      </c>
    </row>
    <row r="152" spans="1:12" x14ac:dyDescent="0.25">
      <c r="A152">
        <v>14657</v>
      </c>
      <c r="B152" s="3" t="s">
        <v>1816</v>
      </c>
      <c r="C152" s="3" t="s">
        <v>1821</v>
      </c>
      <c r="D152" t="s">
        <v>4604</v>
      </c>
      <c r="E152" t="s">
        <v>1996</v>
      </c>
      <c r="F152" t="s">
        <v>1995</v>
      </c>
      <c r="G152" t="s">
        <v>2237</v>
      </c>
      <c r="H152" s="2" t="s">
        <v>4605</v>
      </c>
      <c r="I152" s="1">
        <v>2006</v>
      </c>
      <c r="J152" t="s">
        <v>2820</v>
      </c>
      <c r="K152" s="3" t="s">
        <v>4606</v>
      </c>
      <c r="L152" t="s">
        <v>4339</v>
      </c>
    </row>
    <row r="153" spans="1:12" x14ac:dyDescent="0.25">
      <c r="A153">
        <v>14658</v>
      </c>
      <c r="B153" s="3" t="s">
        <v>1816</v>
      </c>
      <c r="C153" s="3" t="s">
        <v>1823</v>
      </c>
      <c r="D153" t="s">
        <v>4607</v>
      </c>
      <c r="E153" t="s">
        <v>1996</v>
      </c>
      <c r="F153" t="s">
        <v>1995</v>
      </c>
      <c r="G153" t="s">
        <v>2237</v>
      </c>
      <c r="H153" s="2" t="s">
        <v>4570</v>
      </c>
      <c r="I153" s="1">
        <v>1909</v>
      </c>
      <c r="J153" t="s">
        <v>2456</v>
      </c>
      <c r="K153" s="3" t="s">
        <v>7220</v>
      </c>
      <c r="L153" t="s">
        <v>4339</v>
      </c>
    </row>
    <row r="154" spans="1:12" x14ac:dyDescent="0.25">
      <c r="A154">
        <v>14659</v>
      </c>
      <c r="B154" s="3" t="s">
        <v>1816</v>
      </c>
      <c r="C154" s="3" t="s">
        <v>1825</v>
      </c>
      <c r="D154" t="s">
        <v>4471</v>
      </c>
      <c r="E154" t="s">
        <v>1996</v>
      </c>
      <c r="F154" t="s">
        <v>1995</v>
      </c>
      <c r="G154" t="s">
        <v>2237</v>
      </c>
      <c r="H154" s="2" t="s">
        <v>4472</v>
      </c>
      <c r="I154" s="1">
        <v>1852</v>
      </c>
      <c r="J154" t="s">
        <v>2005</v>
      </c>
      <c r="K154" s="3" t="s">
        <v>4473</v>
      </c>
      <c r="L154" t="s">
        <v>4339</v>
      </c>
    </row>
    <row r="155" spans="1:12" x14ac:dyDescent="0.25">
      <c r="A155">
        <v>5319</v>
      </c>
      <c r="B155" s="3" t="s">
        <v>1143</v>
      </c>
      <c r="C155" s="3" t="s">
        <v>215</v>
      </c>
      <c r="D155" t="s">
        <v>4608</v>
      </c>
      <c r="E155" t="s">
        <v>1996</v>
      </c>
      <c r="F155" t="s">
        <v>1995</v>
      </c>
      <c r="G155" t="s">
        <v>2237</v>
      </c>
      <c r="H155" s="2" t="s">
        <v>4609</v>
      </c>
      <c r="I155" s="1">
        <v>1832</v>
      </c>
      <c r="J155" t="s">
        <v>2541</v>
      </c>
      <c r="K155" s="3" t="s">
        <v>2542</v>
      </c>
      <c r="L155" t="s">
        <v>4339</v>
      </c>
    </row>
    <row r="156" spans="1:12" x14ac:dyDescent="0.25">
      <c r="A156">
        <v>14670</v>
      </c>
      <c r="B156" s="3" t="s">
        <v>1399</v>
      </c>
      <c r="C156" s="3" t="s">
        <v>1835</v>
      </c>
      <c r="D156" t="s">
        <v>4529</v>
      </c>
      <c r="E156" t="s">
        <v>1996</v>
      </c>
      <c r="F156" t="s">
        <v>1995</v>
      </c>
      <c r="G156" t="s">
        <v>2237</v>
      </c>
      <c r="H156" s="2" t="s">
        <v>4530</v>
      </c>
      <c r="I156" s="1">
        <v>2016</v>
      </c>
      <c r="J156" t="s">
        <v>2826</v>
      </c>
      <c r="K156" s="3" t="s">
        <v>4531</v>
      </c>
      <c r="L156" t="s">
        <v>4532</v>
      </c>
    </row>
    <row r="157" spans="1:12" x14ac:dyDescent="0.25">
      <c r="A157">
        <v>7103</v>
      </c>
      <c r="B157" s="3" t="s">
        <v>1399</v>
      </c>
      <c r="C157" s="3" t="s">
        <v>1400</v>
      </c>
      <c r="D157" t="s">
        <v>4594</v>
      </c>
      <c r="E157" t="s">
        <v>1996</v>
      </c>
      <c r="F157" t="s">
        <v>1995</v>
      </c>
      <c r="G157" t="s">
        <v>2237</v>
      </c>
      <c r="H157" s="2" t="s">
        <v>4536</v>
      </c>
      <c r="I157" s="1">
        <v>1775</v>
      </c>
      <c r="J157" t="s">
        <v>2379</v>
      </c>
      <c r="K157" s="3" t="s">
        <v>2380</v>
      </c>
      <c r="L157" t="s">
        <v>4339</v>
      </c>
    </row>
    <row r="158" spans="1:12" x14ac:dyDescent="0.25">
      <c r="A158">
        <v>14819</v>
      </c>
      <c r="B158" s="3" t="s">
        <v>1585</v>
      </c>
      <c r="C158" s="3" t="s">
        <v>1917</v>
      </c>
      <c r="D158" t="s">
        <v>4610</v>
      </c>
      <c r="E158" t="s">
        <v>1996</v>
      </c>
      <c r="F158" t="s">
        <v>1995</v>
      </c>
      <c r="G158" t="s">
        <v>2237</v>
      </c>
      <c r="H158" s="2" t="s">
        <v>7919</v>
      </c>
      <c r="I158" s="1">
        <v>1817</v>
      </c>
      <c r="J158" t="s">
        <v>2579</v>
      </c>
      <c r="K158" s="3" t="s">
        <v>7264</v>
      </c>
      <c r="L158" t="s">
        <v>4339</v>
      </c>
    </row>
    <row r="159" spans="1:12" x14ac:dyDescent="0.25">
      <c r="A159">
        <v>10240</v>
      </c>
      <c r="B159" s="3" t="s">
        <v>1585</v>
      </c>
      <c r="C159" s="3" t="s">
        <v>1586</v>
      </c>
      <c r="D159" t="s">
        <v>4478</v>
      </c>
      <c r="E159" t="s">
        <v>1996</v>
      </c>
      <c r="F159" t="s">
        <v>1995</v>
      </c>
      <c r="G159" t="s">
        <v>2237</v>
      </c>
      <c r="H159" s="2" t="s">
        <v>4479</v>
      </c>
      <c r="I159" s="1">
        <v>1841</v>
      </c>
      <c r="J159" t="s">
        <v>2003</v>
      </c>
      <c r="K159" s="3" t="s">
        <v>2004</v>
      </c>
      <c r="L159" t="s">
        <v>4339</v>
      </c>
    </row>
    <row r="160" spans="1:12" x14ac:dyDescent="0.25">
      <c r="A160">
        <v>14633</v>
      </c>
      <c r="B160" s="3" t="s">
        <v>1773</v>
      </c>
      <c r="C160" s="3" t="s">
        <v>1774</v>
      </c>
      <c r="D160" t="s">
        <v>4515</v>
      </c>
      <c r="E160" t="s">
        <v>1996</v>
      </c>
      <c r="F160" t="s">
        <v>1995</v>
      </c>
      <c r="G160" t="s">
        <v>2237</v>
      </c>
      <c r="H160" s="2" t="s">
        <v>4516</v>
      </c>
      <c r="I160" s="1">
        <v>1988</v>
      </c>
      <c r="J160" t="s">
        <v>2807</v>
      </c>
      <c r="K160" s="3" t="s">
        <v>7399</v>
      </c>
      <c r="L160" t="s">
        <v>4611</v>
      </c>
    </row>
    <row r="161" spans="1:12" x14ac:dyDescent="0.25">
      <c r="A161">
        <v>14671</v>
      </c>
      <c r="B161" s="3" t="s">
        <v>1773</v>
      </c>
      <c r="C161" s="3" t="s">
        <v>1836</v>
      </c>
      <c r="D161" t="s">
        <v>4529</v>
      </c>
      <c r="E161" t="s">
        <v>1996</v>
      </c>
      <c r="F161" t="s">
        <v>1995</v>
      </c>
      <c r="G161" t="s">
        <v>2237</v>
      </c>
      <c r="H161" s="2" t="s">
        <v>4530</v>
      </c>
      <c r="I161" s="1">
        <v>2016</v>
      </c>
      <c r="J161" t="s">
        <v>2826</v>
      </c>
      <c r="K161" s="3" t="s">
        <v>4531</v>
      </c>
      <c r="L161" t="s">
        <v>4532</v>
      </c>
    </row>
    <row r="162" spans="1:12" x14ac:dyDescent="0.25">
      <c r="A162">
        <v>14634</v>
      </c>
      <c r="B162" s="3" t="s">
        <v>1773</v>
      </c>
      <c r="C162" s="3" t="s">
        <v>1775</v>
      </c>
      <c r="D162" t="s">
        <v>4600</v>
      </c>
      <c r="E162" t="s">
        <v>1996</v>
      </c>
      <c r="F162" t="s">
        <v>1995</v>
      </c>
      <c r="G162" t="s">
        <v>2237</v>
      </c>
      <c r="H162" s="2" t="s">
        <v>4601</v>
      </c>
      <c r="I162" s="1">
        <v>1860</v>
      </c>
      <c r="J162" t="s">
        <v>2808</v>
      </c>
      <c r="K162" s="3" t="s">
        <v>7186</v>
      </c>
      <c r="L162" t="s">
        <v>4339</v>
      </c>
    </row>
    <row r="163" spans="1:12" x14ac:dyDescent="0.25">
      <c r="A163">
        <v>14635</v>
      </c>
      <c r="B163" s="3" t="s">
        <v>1773</v>
      </c>
      <c r="C163" s="3" t="s">
        <v>1777</v>
      </c>
      <c r="D163" t="s">
        <v>6973</v>
      </c>
      <c r="E163" t="s">
        <v>1996</v>
      </c>
      <c r="F163" t="s">
        <v>1995</v>
      </c>
      <c r="G163" t="s">
        <v>2237</v>
      </c>
      <c r="H163" s="2" t="s">
        <v>4479</v>
      </c>
      <c r="I163" s="1">
        <v>1841</v>
      </c>
      <c r="J163" t="s">
        <v>2003</v>
      </c>
      <c r="K163" s="3" t="s">
        <v>2004</v>
      </c>
      <c r="L163" t="s">
        <v>4339</v>
      </c>
    </row>
    <row r="164" spans="1:12" x14ac:dyDescent="0.25">
      <c r="A164">
        <v>14667</v>
      </c>
      <c r="B164" s="3" t="s">
        <v>1458</v>
      </c>
      <c r="C164" s="3" t="s">
        <v>1833</v>
      </c>
      <c r="D164" t="s">
        <v>4612</v>
      </c>
      <c r="E164" t="s">
        <v>1996</v>
      </c>
      <c r="F164" t="s">
        <v>1995</v>
      </c>
      <c r="G164" t="s">
        <v>2237</v>
      </c>
      <c r="H164" s="2" t="s">
        <v>4613</v>
      </c>
      <c r="I164" s="1">
        <v>2016</v>
      </c>
      <c r="J164" t="s">
        <v>2824</v>
      </c>
      <c r="K164" s="3" t="s">
        <v>4614</v>
      </c>
      <c r="L164" t="s">
        <v>4615</v>
      </c>
    </row>
    <row r="165" spans="1:12" x14ac:dyDescent="0.25">
      <c r="A165">
        <v>7407</v>
      </c>
      <c r="B165" s="3" t="s">
        <v>1458</v>
      </c>
      <c r="C165" s="3" t="s">
        <v>103</v>
      </c>
      <c r="D165" t="s">
        <v>4455</v>
      </c>
      <c r="E165" t="s">
        <v>1996</v>
      </c>
      <c r="F165" t="s">
        <v>1995</v>
      </c>
      <c r="G165" t="s">
        <v>2237</v>
      </c>
      <c r="H165" s="2" t="s">
        <v>4456</v>
      </c>
      <c r="I165" s="1">
        <v>1801</v>
      </c>
      <c r="J165" t="s">
        <v>1997</v>
      </c>
      <c r="K165" s="3" t="s">
        <v>1998</v>
      </c>
      <c r="L165" t="s">
        <v>4339</v>
      </c>
    </row>
    <row r="166" spans="1:12" x14ac:dyDescent="0.25">
      <c r="A166">
        <v>14660</v>
      </c>
      <c r="B166" s="3" t="s">
        <v>1458</v>
      </c>
      <c r="C166" s="3" t="s">
        <v>1827</v>
      </c>
      <c r="D166" t="s">
        <v>4616</v>
      </c>
      <c r="E166" t="s">
        <v>1996</v>
      </c>
      <c r="F166" t="s">
        <v>1995</v>
      </c>
      <c r="G166" t="s">
        <v>2237</v>
      </c>
      <c r="H166" s="2" t="s">
        <v>4593</v>
      </c>
      <c r="I166" s="1">
        <v>2008</v>
      </c>
      <c r="J166" t="s">
        <v>2821</v>
      </c>
      <c r="K166" s="3" t="s">
        <v>7408</v>
      </c>
      <c r="L166" t="s">
        <v>4339</v>
      </c>
    </row>
    <row r="167" spans="1:12" x14ac:dyDescent="0.25">
      <c r="A167">
        <v>14661</v>
      </c>
      <c r="B167" s="3" t="s">
        <v>1458</v>
      </c>
      <c r="C167" s="3" t="s">
        <v>1596</v>
      </c>
      <c r="D167" t="s">
        <v>4591</v>
      </c>
      <c r="E167" t="s">
        <v>1996</v>
      </c>
      <c r="F167" t="s">
        <v>1995</v>
      </c>
      <c r="G167" t="s">
        <v>2237</v>
      </c>
      <c r="H167" s="2" t="s">
        <v>7316</v>
      </c>
      <c r="I167" s="1">
        <v>1883</v>
      </c>
      <c r="J167" t="s">
        <v>2763</v>
      </c>
      <c r="K167" s="3" t="s">
        <v>7387</v>
      </c>
      <c r="L167" t="s">
        <v>4339</v>
      </c>
    </row>
    <row r="168" spans="1:12" x14ac:dyDescent="0.25">
      <c r="A168">
        <v>14820</v>
      </c>
      <c r="B168" s="3" t="s">
        <v>1458</v>
      </c>
      <c r="C168" s="3" t="s">
        <v>1919</v>
      </c>
      <c r="D168" t="s">
        <v>4617</v>
      </c>
      <c r="E168" t="s">
        <v>1996</v>
      </c>
      <c r="F168" t="s">
        <v>1995</v>
      </c>
      <c r="G168" t="s">
        <v>2237</v>
      </c>
      <c r="H168" s="2" t="s">
        <v>4534</v>
      </c>
      <c r="I168" s="1">
        <v>2006</v>
      </c>
      <c r="J168" t="s">
        <v>2859</v>
      </c>
      <c r="K168" s="3" t="s">
        <v>4618</v>
      </c>
      <c r="L168" t="s">
        <v>4619</v>
      </c>
    </row>
    <row r="169" spans="1:12" x14ac:dyDescent="0.25">
      <c r="A169">
        <v>14663</v>
      </c>
      <c r="B169" s="3" t="s">
        <v>1458</v>
      </c>
      <c r="C169" s="3" t="s">
        <v>1830</v>
      </c>
      <c r="D169" t="s">
        <v>4471</v>
      </c>
      <c r="E169" t="s">
        <v>1996</v>
      </c>
      <c r="F169" t="s">
        <v>1995</v>
      </c>
      <c r="G169" t="s">
        <v>2237</v>
      </c>
      <c r="H169" s="2" t="s">
        <v>4472</v>
      </c>
      <c r="I169" s="1">
        <v>1852</v>
      </c>
      <c r="J169" t="s">
        <v>2005</v>
      </c>
      <c r="K169" s="3" t="s">
        <v>4473</v>
      </c>
      <c r="L169" t="s">
        <v>4339</v>
      </c>
    </row>
    <row r="170" spans="1:12" x14ac:dyDescent="0.25">
      <c r="A170">
        <v>2563</v>
      </c>
      <c r="B170" s="3" t="s">
        <v>654</v>
      </c>
      <c r="C170" s="3" t="s">
        <v>3245</v>
      </c>
      <c r="D170" t="s">
        <v>7900</v>
      </c>
      <c r="E170" t="s">
        <v>1996</v>
      </c>
      <c r="F170" t="s">
        <v>1995</v>
      </c>
      <c r="G170" t="s">
        <v>2330</v>
      </c>
      <c r="H170" s="2" t="s">
        <v>6726</v>
      </c>
      <c r="I170" s="1">
        <v>1946</v>
      </c>
      <c r="J170" t="s">
        <v>4237</v>
      </c>
      <c r="K170" s="3" t="s">
        <v>7660</v>
      </c>
      <c r="L170" t="s">
        <v>4339</v>
      </c>
    </row>
    <row r="171" spans="1:12" x14ac:dyDescent="0.25">
      <c r="A171">
        <v>2564</v>
      </c>
      <c r="B171" s="3" t="s">
        <v>654</v>
      </c>
      <c r="C171" s="3" t="s">
        <v>655</v>
      </c>
      <c r="D171" t="s">
        <v>4337</v>
      </c>
      <c r="E171" t="s">
        <v>1996</v>
      </c>
      <c r="F171" t="s">
        <v>1995</v>
      </c>
      <c r="G171" t="s">
        <v>2330</v>
      </c>
      <c r="H171" s="2" t="s">
        <v>4338</v>
      </c>
      <c r="I171" s="1">
        <v>1758</v>
      </c>
      <c r="J171" t="s">
        <v>7887</v>
      </c>
      <c r="K171" s="3" t="s">
        <v>7888</v>
      </c>
      <c r="L171" t="s">
        <v>4339</v>
      </c>
    </row>
    <row r="172" spans="1:12" x14ac:dyDescent="0.25">
      <c r="A172">
        <v>2565</v>
      </c>
      <c r="B172" s="3" t="s">
        <v>654</v>
      </c>
      <c r="C172" s="3" t="s">
        <v>50</v>
      </c>
      <c r="D172" t="s">
        <v>4620</v>
      </c>
      <c r="E172" t="s">
        <v>1996</v>
      </c>
      <c r="F172" t="s">
        <v>1995</v>
      </c>
      <c r="G172" t="s">
        <v>2330</v>
      </c>
      <c r="H172" s="2" t="s">
        <v>4621</v>
      </c>
      <c r="I172" s="1">
        <v>1886</v>
      </c>
      <c r="J172" t="s">
        <v>2331</v>
      </c>
      <c r="K172" s="3" t="s">
        <v>7164</v>
      </c>
      <c r="L172" t="s">
        <v>4339</v>
      </c>
    </row>
    <row r="173" spans="1:12" x14ac:dyDescent="0.25">
      <c r="A173">
        <v>2567</v>
      </c>
      <c r="B173" s="3" t="s">
        <v>654</v>
      </c>
      <c r="C173" s="3" t="s">
        <v>658</v>
      </c>
      <c r="D173" t="s">
        <v>4622</v>
      </c>
      <c r="E173" t="s">
        <v>1996</v>
      </c>
      <c r="F173" t="s">
        <v>1995</v>
      </c>
      <c r="G173" t="s">
        <v>2330</v>
      </c>
      <c r="H173" s="2" t="s">
        <v>4623</v>
      </c>
      <c r="I173" s="1">
        <v>1869</v>
      </c>
      <c r="J173" t="s">
        <v>2332</v>
      </c>
      <c r="K173" s="3" t="s">
        <v>7165</v>
      </c>
      <c r="L173" t="s">
        <v>4339</v>
      </c>
    </row>
    <row r="174" spans="1:12" x14ac:dyDescent="0.25">
      <c r="A174">
        <v>2571</v>
      </c>
      <c r="B174" s="3" t="s">
        <v>654</v>
      </c>
      <c r="C174" s="3" t="s">
        <v>3250</v>
      </c>
      <c r="D174" t="s">
        <v>7901</v>
      </c>
      <c r="E174" t="s">
        <v>1996</v>
      </c>
      <c r="F174" t="s">
        <v>1995</v>
      </c>
      <c r="G174" t="s">
        <v>2330</v>
      </c>
      <c r="H174" s="2" t="s">
        <v>5138</v>
      </c>
      <c r="I174" s="1">
        <v>1843</v>
      </c>
      <c r="J174" t="s">
        <v>4026</v>
      </c>
      <c r="K174" s="3" t="s">
        <v>7664</v>
      </c>
      <c r="L174" t="s">
        <v>4339</v>
      </c>
    </row>
    <row r="175" spans="1:12" x14ac:dyDescent="0.25">
      <c r="A175">
        <v>2573</v>
      </c>
      <c r="B175" s="3" t="s">
        <v>654</v>
      </c>
      <c r="C175" s="3" t="s">
        <v>660</v>
      </c>
      <c r="D175" t="s">
        <v>4624</v>
      </c>
      <c r="E175" t="s">
        <v>1996</v>
      </c>
      <c r="F175" t="s">
        <v>1995</v>
      </c>
      <c r="G175" t="s">
        <v>2330</v>
      </c>
      <c r="H175" s="2" t="s">
        <v>4625</v>
      </c>
      <c r="I175" s="1">
        <v>1850</v>
      </c>
      <c r="J175" t="s">
        <v>2333</v>
      </c>
      <c r="K175" s="3" t="s">
        <v>7902</v>
      </c>
      <c r="L175" t="s">
        <v>4339</v>
      </c>
    </row>
    <row r="176" spans="1:12" x14ac:dyDescent="0.25">
      <c r="A176">
        <v>14950</v>
      </c>
      <c r="B176" s="3" t="s">
        <v>654</v>
      </c>
      <c r="C176" s="3" t="s">
        <v>1942</v>
      </c>
      <c r="D176" t="s">
        <v>4626</v>
      </c>
      <c r="E176" t="s">
        <v>1996</v>
      </c>
      <c r="F176" t="s">
        <v>1995</v>
      </c>
      <c r="G176" t="s">
        <v>2330</v>
      </c>
      <c r="H176" s="2" t="s">
        <v>4627</v>
      </c>
      <c r="I176" s="1">
        <v>2017</v>
      </c>
      <c r="J176" t="s">
        <v>2875</v>
      </c>
      <c r="K176" s="3" t="s">
        <v>4628</v>
      </c>
      <c r="L176" t="s">
        <v>4629</v>
      </c>
    </row>
    <row r="177" spans="1:12" x14ac:dyDescent="0.25">
      <c r="A177">
        <v>2576</v>
      </c>
      <c r="B177" s="3" t="s">
        <v>654</v>
      </c>
      <c r="C177" s="3" t="s">
        <v>459</v>
      </c>
      <c r="D177" t="s">
        <v>4630</v>
      </c>
      <c r="E177" t="s">
        <v>1996</v>
      </c>
      <c r="F177" t="s">
        <v>1995</v>
      </c>
      <c r="G177" t="s">
        <v>2330</v>
      </c>
      <c r="H177" s="2" t="s">
        <v>4631</v>
      </c>
      <c r="I177" s="1">
        <v>1863</v>
      </c>
      <c r="J177" t="s">
        <v>2334</v>
      </c>
      <c r="K177" s="3" t="s">
        <v>7166</v>
      </c>
      <c r="L177" t="s">
        <v>4339</v>
      </c>
    </row>
    <row r="178" spans="1:12" x14ac:dyDescent="0.25">
      <c r="A178">
        <v>2577</v>
      </c>
      <c r="B178" s="3" t="s">
        <v>654</v>
      </c>
      <c r="C178" s="3" t="s">
        <v>663</v>
      </c>
      <c r="D178" t="s">
        <v>4455</v>
      </c>
      <c r="E178" t="s">
        <v>1996</v>
      </c>
      <c r="F178" t="s">
        <v>1995</v>
      </c>
      <c r="G178" t="s">
        <v>2330</v>
      </c>
      <c r="H178" s="2" t="s">
        <v>4456</v>
      </c>
      <c r="I178" s="1">
        <v>1801</v>
      </c>
      <c r="J178" t="s">
        <v>1997</v>
      </c>
      <c r="K178" s="3" t="s">
        <v>1998</v>
      </c>
      <c r="L178" t="s">
        <v>4339</v>
      </c>
    </row>
    <row r="179" spans="1:12" x14ac:dyDescent="0.25">
      <c r="A179">
        <v>2579</v>
      </c>
      <c r="B179" s="3" t="s">
        <v>654</v>
      </c>
      <c r="C179" s="3" t="s">
        <v>665</v>
      </c>
      <c r="D179" t="s">
        <v>4632</v>
      </c>
      <c r="E179" t="s">
        <v>1996</v>
      </c>
      <c r="F179" t="s">
        <v>1995</v>
      </c>
      <c r="G179" t="s">
        <v>2330</v>
      </c>
      <c r="H179" s="2" t="s">
        <v>4633</v>
      </c>
      <c r="I179" s="1">
        <v>1911</v>
      </c>
      <c r="J179" t="s">
        <v>2335</v>
      </c>
      <c r="K179" s="3" t="s">
        <v>7167</v>
      </c>
      <c r="L179" t="s">
        <v>4339</v>
      </c>
    </row>
    <row r="180" spans="1:12" x14ac:dyDescent="0.25">
      <c r="A180">
        <v>2580</v>
      </c>
      <c r="B180" s="3" t="s">
        <v>654</v>
      </c>
      <c r="C180" s="3" t="s">
        <v>667</v>
      </c>
      <c r="D180" t="s">
        <v>4634</v>
      </c>
      <c r="E180" t="s">
        <v>1996</v>
      </c>
      <c r="F180" t="s">
        <v>1995</v>
      </c>
      <c r="G180" t="s">
        <v>2330</v>
      </c>
      <c r="H180" s="2" t="s">
        <v>4635</v>
      </c>
      <c r="I180" s="1">
        <v>1804</v>
      </c>
      <c r="J180" t="s">
        <v>2336</v>
      </c>
      <c r="K180" s="3" t="s">
        <v>2337</v>
      </c>
      <c r="L180" t="s">
        <v>4339</v>
      </c>
    </row>
    <row r="181" spans="1:12" x14ac:dyDescent="0.25">
      <c r="A181">
        <v>14951</v>
      </c>
      <c r="B181" s="3" t="s">
        <v>654</v>
      </c>
      <c r="C181" s="3" t="s">
        <v>1926</v>
      </c>
      <c r="D181" t="s">
        <v>4626</v>
      </c>
      <c r="E181" t="s">
        <v>1996</v>
      </c>
      <c r="F181" t="s">
        <v>1995</v>
      </c>
      <c r="G181" t="s">
        <v>2330</v>
      </c>
      <c r="H181" s="2" t="s">
        <v>4627</v>
      </c>
      <c r="I181" s="1">
        <v>2017</v>
      </c>
      <c r="J181" t="s">
        <v>2875</v>
      </c>
      <c r="K181" s="3" t="s">
        <v>4628</v>
      </c>
      <c r="L181" t="s">
        <v>4629</v>
      </c>
    </row>
    <row r="182" spans="1:12" x14ac:dyDescent="0.25">
      <c r="A182">
        <v>2583</v>
      </c>
      <c r="B182" s="3" t="s">
        <v>654</v>
      </c>
      <c r="C182" s="3" t="s">
        <v>669</v>
      </c>
      <c r="D182" t="s">
        <v>6966</v>
      </c>
      <c r="E182" t="s">
        <v>1996</v>
      </c>
      <c r="F182" t="s">
        <v>1995</v>
      </c>
      <c r="G182" t="s">
        <v>2330</v>
      </c>
      <c r="H182" s="2" t="s">
        <v>4479</v>
      </c>
      <c r="I182" s="1">
        <v>1841</v>
      </c>
      <c r="J182" t="s">
        <v>2003</v>
      </c>
      <c r="K182" s="3" t="s">
        <v>2004</v>
      </c>
      <c r="L182" t="s">
        <v>4339</v>
      </c>
    </row>
    <row r="183" spans="1:12" x14ac:dyDescent="0.25">
      <c r="A183">
        <v>2586</v>
      </c>
      <c r="B183" s="3" t="s">
        <v>654</v>
      </c>
      <c r="C183" s="3" t="s">
        <v>2919</v>
      </c>
      <c r="D183" t="s">
        <v>4471</v>
      </c>
      <c r="E183" t="s">
        <v>1996</v>
      </c>
      <c r="F183" t="s">
        <v>1995</v>
      </c>
      <c r="G183" t="s">
        <v>2330</v>
      </c>
      <c r="H183" s="2" t="s">
        <v>4472</v>
      </c>
      <c r="I183" s="1">
        <v>1852</v>
      </c>
      <c r="J183" t="s">
        <v>2005</v>
      </c>
      <c r="K183" s="3" t="s">
        <v>4473</v>
      </c>
      <c r="L183" t="s">
        <v>4339</v>
      </c>
    </row>
    <row r="184" spans="1:12" x14ac:dyDescent="0.25">
      <c r="A184">
        <v>2875</v>
      </c>
      <c r="B184" s="3" t="s">
        <v>751</v>
      </c>
      <c r="C184" s="3" t="s">
        <v>752</v>
      </c>
      <c r="D184" t="s">
        <v>4636</v>
      </c>
      <c r="E184" t="s">
        <v>1996</v>
      </c>
      <c r="F184" t="s">
        <v>1995</v>
      </c>
      <c r="G184" t="s">
        <v>2376</v>
      </c>
      <c r="H184" s="2" t="s">
        <v>4637</v>
      </c>
      <c r="I184" s="1">
        <v>1980</v>
      </c>
      <c r="J184" t="s">
        <v>2377</v>
      </c>
      <c r="K184" s="3" t="s">
        <v>7184</v>
      </c>
      <c r="L184" t="s">
        <v>4339</v>
      </c>
    </row>
    <row r="185" spans="1:12" x14ac:dyDescent="0.25">
      <c r="A185">
        <v>14821</v>
      </c>
      <c r="B185" s="3" t="s">
        <v>860</v>
      </c>
      <c r="C185" s="3" t="s">
        <v>1921</v>
      </c>
      <c r="D185" t="s">
        <v>4638</v>
      </c>
      <c r="E185" t="s">
        <v>1996</v>
      </c>
      <c r="F185" t="s">
        <v>1995</v>
      </c>
      <c r="G185" t="s">
        <v>2422</v>
      </c>
      <c r="H185" s="2" t="s">
        <v>4639</v>
      </c>
      <c r="I185" s="1">
        <v>1868</v>
      </c>
      <c r="J185" t="s">
        <v>2860</v>
      </c>
      <c r="K185" s="3" t="s">
        <v>2861</v>
      </c>
      <c r="L185" t="s">
        <v>4339</v>
      </c>
    </row>
    <row r="186" spans="1:12" x14ac:dyDescent="0.25">
      <c r="A186">
        <v>14822</v>
      </c>
      <c r="B186" s="3" t="s">
        <v>860</v>
      </c>
      <c r="C186" s="3" t="s">
        <v>1923</v>
      </c>
      <c r="D186" t="s">
        <v>4640</v>
      </c>
      <c r="E186" t="s">
        <v>1996</v>
      </c>
      <c r="F186" t="s">
        <v>1995</v>
      </c>
      <c r="G186" t="s">
        <v>2422</v>
      </c>
      <c r="H186" s="2" t="s">
        <v>4641</v>
      </c>
      <c r="I186" s="1">
        <v>1792</v>
      </c>
      <c r="J186" t="s">
        <v>2786</v>
      </c>
      <c r="K186" s="3" t="s">
        <v>2787</v>
      </c>
      <c r="L186" t="s">
        <v>4339</v>
      </c>
    </row>
    <row r="187" spans="1:12" x14ac:dyDescent="0.25">
      <c r="A187">
        <v>8589</v>
      </c>
      <c r="B187" s="3" t="s">
        <v>860</v>
      </c>
      <c r="C187" s="3" t="s">
        <v>1547</v>
      </c>
      <c r="D187" t="s">
        <v>4642</v>
      </c>
      <c r="E187" t="s">
        <v>1996</v>
      </c>
      <c r="F187" t="s">
        <v>1995</v>
      </c>
      <c r="G187" t="s">
        <v>2422</v>
      </c>
      <c r="H187" s="2" t="s">
        <v>4643</v>
      </c>
      <c r="I187" s="1">
        <v>1849</v>
      </c>
      <c r="J187" t="s">
        <v>2697</v>
      </c>
      <c r="K187" s="3" t="s">
        <v>7360</v>
      </c>
      <c r="L187" t="s">
        <v>4339</v>
      </c>
    </row>
    <row r="188" spans="1:12" x14ac:dyDescent="0.25">
      <c r="A188">
        <v>3747</v>
      </c>
      <c r="B188" s="3" t="s">
        <v>860</v>
      </c>
      <c r="C188" s="3" t="s">
        <v>861</v>
      </c>
      <c r="D188" t="s">
        <v>4644</v>
      </c>
      <c r="E188" t="s">
        <v>1996</v>
      </c>
      <c r="F188" t="s">
        <v>1995</v>
      </c>
      <c r="G188" t="s">
        <v>2422</v>
      </c>
      <c r="H188" s="2" t="s">
        <v>4645</v>
      </c>
      <c r="I188" s="1">
        <v>1831</v>
      </c>
      <c r="J188" t="s">
        <v>2423</v>
      </c>
      <c r="K188" s="3" t="s">
        <v>7912</v>
      </c>
      <c r="L188" t="s">
        <v>4339</v>
      </c>
    </row>
    <row r="189" spans="1:12" x14ac:dyDescent="0.25">
      <c r="A189">
        <v>3751</v>
      </c>
      <c r="B189" s="3" t="s">
        <v>860</v>
      </c>
      <c r="C189" s="3" t="s">
        <v>863</v>
      </c>
      <c r="D189" t="s">
        <v>6966</v>
      </c>
      <c r="E189" t="s">
        <v>1996</v>
      </c>
      <c r="F189" t="s">
        <v>1995</v>
      </c>
      <c r="G189" t="s">
        <v>2422</v>
      </c>
      <c r="H189" s="2" t="s">
        <v>4479</v>
      </c>
      <c r="I189" s="1">
        <v>1841</v>
      </c>
      <c r="J189" t="s">
        <v>2003</v>
      </c>
      <c r="K189" s="3" t="s">
        <v>2004</v>
      </c>
      <c r="L189" t="s">
        <v>4339</v>
      </c>
    </row>
    <row r="190" spans="1:12" x14ac:dyDescent="0.25">
      <c r="A190">
        <v>3756</v>
      </c>
      <c r="B190" s="3" t="s">
        <v>860</v>
      </c>
      <c r="C190" s="3" t="s">
        <v>865</v>
      </c>
      <c r="D190" t="s">
        <v>4646</v>
      </c>
      <c r="E190" t="s">
        <v>1996</v>
      </c>
      <c r="F190" t="s">
        <v>1995</v>
      </c>
      <c r="G190" t="s">
        <v>2422</v>
      </c>
      <c r="H190" s="2" t="s">
        <v>4647</v>
      </c>
      <c r="I190" s="1">
        <v>1788</v>
      </c>
      <c r="J190" t="s">
        <v>2011</v>
      </c>
      <c r="K190" s="3" t="s">
        <v>2012</v>
      </c>
      <c r="L190" t="s">
        <v>4339</v>
      </c>
    </row>
    <row r="191" spans="1:12" x14ac:dyDescent="0.25">
      <c r="A191">
        <v>3757</v>
      </c>
      <c r="B191" s="3" t="s">
        <v>860</v>
      </c>
      <c r="C191" s="3" t="s">
        <v>866</v>
      </c>
      <c r="D191" t="s">
        <v>4648</v>
      </c>
      <c r="E191" t="s">
        <v>1996</v>
      </c>
      <c r="F191" t="s">
        <v>1995</v>
      </c>
      <c r="G191" t="s">
        <v>2422</v>
      </c>
      <c r="H191" s="2" t="s">
        <v>4649</v>
      </c>
      <c r="I191" s="1">
        <v>1987</v>
      </c>
      <c r="J191" t="s">
        <v>2424</v>
      </c>
      <c r="K191" s="3" t="s">
        <v>4650</v>
      </c>
      <c r="L191" t="s">
        <v>4651</v>
      </c>
    </row>
    <row r="192" spans="1:12" x14ac:dyDescent="0.25">
      <c r="A192">
        <v>3765</v>
      </c>
      <c r="B192" s="3" t="s">
        <v>860</v>
      </c>
      <c r="C192" s="3" t="s">
        <v>868</v>
      </c>
      <c r="D192" t="s">
        <v>4652</v>
      </c>
      <c r="E192" t="s">
        <v>1996</v>
      </c>
      <c r="F192" t="s">
        <v>1995</v>
      </c>
      <c r="G192" t="s">
        <v>2422</v>
      </c>
      <c r="H192" s="2" t="s">
        <v>4653</v>
      </c>
      <c r="I192" s="1">
        <v>1892</v>
      </c>
      <c r="J192" t="s">
        <v>7913</v>
      </c>
      <c r="K192" s="3" t="s">
        <v>7203</v>
      </c>
      <c r="L192" t="s">
        <v>4339</v>
      </c>
    </row>
    <row r="193" spans="1:12" x14ac:dyDescent="0.25">
      <c r="A193">
        <v>3767</v>
      </c>
      <c r="B193" s="3" t="s">
        <v>860</v>
      </c>
      <c r="C193" s="3" t="s">
        <v>870</v>
      </c>
      <c r="D193" t="s">
        <v>4654</v>
      </c>
      <c r="E193" t="s">
        <v>1996</v>
      </c>
      <c r="F193" t="s">
        <v>1995</v>
      </c>
      <c r="G193" t="s">
        <v>2422</v>
      </c>
      <c r="H193" s="2" t="s">
        <v>4655</v>
      </c>
      <c r="I193" s="1">
        <v>1908</v>
      </c>
      <c r="J193" t="s">
        <v>2425</v>
      </c>
      <c r="K193" s="3" t="s">
        <v>7204</v>
      </c>
      <c r="L193" t="s">
        <v>4339</v>
      </c>
    </row>
    <row r="194" spans="1:12" x14ac:dyDescent="0.25">
      <c r="A194">
        <v>17670</v>
      </c>
      <c r="B194" s="3" t="s">
        <v>860</v>
      </c>
      <c r="C194" s="3" t="s">
        <v>7875</v>
      </c>
      <c r="D194" t="s">
        <v>7876</v>
      </c>
      <c r="E194" t="s">
        <v>1996</v>
      </c>
      <c r="F194" t="s">
        <v>1995</v>
      </c>
      <c r="G194" t="s">
        <v>2422</v>
      </c>
      <c r="H194" s="2" t="s">
        <v>8001</v>
      </c>
      <c r="I194" s="1">
        <v>2025</v>
      </c>
      <c r="J194" t="s">
        <v>8002</v>
      </c>
      <c r="K194" s="3" t="s">
        <v>8003</v>
      </c>
      <c r="L194" t="s">
        <v>8004</v>
      </c>
    </row>
    <row r="195" spans="1:12" x14ac:dyDescent="0.25">
      <c r="A195">
        <v>14099</v>
      </c>
      <c r="B195" s="3" t="s">
        <v>12</v>
      </c>
      <c r="C195" s="3" t="s">
        <v>103</v>
      </c>
      <c r="D195" t="s">
        <v>4656</v>
      </c>
      <c r="E195" t="s">
        <v>1996</v>
      </c>
      <c r="F195" t="s">
        <v>1995</v>
      </c>
      <c r="G195" t="s">
        <v>2001</v>
      </c>
      <c r="H195" s="2" t="s">
        <v>4657</v>
      </c>
      <c r="I195" s="1">
        <v>1898</v>
      </c>
      <c r="J195" t="s">
        <v>2463</v>
      </c>
      <c r="K195" s="3" t="s">
        <v>7078</v>
      </c>
      <c r="L195" t="s">
        <v>4339</v>
      </c>
    </row>
    <row r="196" spans="1:12" x14ac:dyDescent="0.25">
      <c r="A196">
        <v>14100</v>
      </c>
      <c r="B196" s="3" t="s">
        <v>12</v>
      </c>
      <c r="C196" s="3" t="s">
        <v>1677</v>
      </c>
      <c r="D196" t="s">
        <v>4610</v>
      </c>
      <c r="E196" t="s">
        <v>1996</v>
      </c>
      <c r="F196" t="s">
        <v>1995</v>
      </c>
      <c r="G196" t="s">
        <v>2001</v>
      </c>
      <c r="H196" s="2" t="s">
        <v>7919</v>
      </c>
      <c r="I196" s="1">
        <v>1817</v>
      </c>
      <c r="J196" t="s">
        <v>2579</v>
      </c>
      <c r="K196" s="3" t="s">
        <v>7264</v>
      </c>
      <c r="L196" t="s">
        <v>4339</v>
      </c>
    </row>
    <row r="197" spans="1:12" x14ac:dyDescent="0.25">
      <c r="A197">
        <v>14405</v>
      </c>
      <c r="B197" s="3" t="s">
        <v>12</v>
      </c>
      <c r="C197" s="3" t="s">
        <v>1691</v>
      </c>
      <c r="D197" t="s">
        <v>4658</v>
      </c>
      <c r="E197" t="s">
        <v>1996</v>
      </c>
      <c r="F197" t="s">
        <v>1995</v>
      </c>
      <c r="G197" t="s">
        <v>2001</v>
      </c>
      <c r="H197" s="2" t="s">
        <v>4659</v>
      </c>
      <c r="I197" s="1">
        <v>2016</v>
      </c>
      <c r="J197" t="s">
        <v>2775</v>
      </c>
      <c r="K197" s="3" t="s">
        <v>4660</v>
      </c>
      <c r="L197" t="s">
        <v>4661</v>
      </c>
    </row>
    <row r="198" spans="1:12" x14ac:dyDescent="0.25">
      <c r="A198">
        <v>138</v>
      </c>
      <c r="B198" s="3" t="s">
        <v>12</v>
      </c>
      <c r="C198" s="3" t="s">
        <v>13</v>
      </c>
      <c r="D198" t="s">
        <v>4662</v>
      </c>
      <c r="E198" t="s">
        <v>1996</v>
      </c>
      <c r="F198" t="s">
        <v>1995</v>
      </c>
      <c r="G198" t="s">
        <v>2001</v>
      </c>
      <c r="H198" s="2" t="s">
        <v>4561</v>
      </c>
      <c r="I198" s="1">
        <v>1834</v>
      </c>
      <c r="J198" t="s">
        <v>2002</v>
      </c>
      <c r="K198" s="3" t="s">
        <v>4663</v>
      </c>
      <c r="L198" t="s">
        <v>4339</v>
      </c>
    </row>
    <row r="199" spans="1:12" x14ac:dyDescent="0.25">
      <c r="A199">
        <v>139</v>
      </c>
      <c r="B199" s="3" t="s">
        <v>12</v>
      </c>
      <c r="C199" s="3" t="s">
        <v>15</v>
      </c>
      <c r="D199" t="s">
        <v>6966</v>
      </c>
      <c r="E199" t="s">
        <v>1996</v>
      </c>
      <c r="F199" t="s">
        <v>1995</v>
      </c>
      <c r="G199" t="s">
        <v>2001</v>
      </c>
      <c r="H199" s="2" t="s">
        <v>4479</v>
      </c>
      <c r="I199" s="1">
        <v>1841</v>
      </c>
      <c r="J199" t="s">
        <v>2003</v>
      </c>
      <c r="K199" s="3" t="s">
        <v>2004</v>
      </c>
      <c r="L199" t="s">
        <v>4339</v>
      </c>
    </row>
    <row r="200" spans="1:12" x14ac:dyDescent="0.25">
      <c r="A200">
        <v>140</v>
      </c>
      <c r="B200" s="3" t="s">
        <v>12</v>
      </c>
      <c r="C200" s="3" t="s">
        <v>17</v>
      </c>
      <c r="D200" t="s">
        <v>4455</v>
      </c>
      <c r="E200" t="s">
        <v>1996</v>
      </c>
      <c r="F200" t="s">
        <v>1995</v>
      </c>
      <c r="G200" t="s">
        <v>2001</v>
      </c>
      <c r="H200" s="2" t="s">
        <v>4456</v>
      </c>
      <c r="I200" s="1">
        <v>1801</v>
      </c>
      <c r="J200" t="s">
        <v>1997</v>
      </c>
      <c r="K200" s="3" t="s">
        <v>1998</v>
      </c>
      <c r="L200" t="s">
        <v>4339</v>
      </c>
    </row>
    <row r="201" spans="1:12" x14ac:dyDescent="0.25">
      <c r="A201">
        <v>143</v>
      </c>
      <c r="B201" s="3" t="s">
        <v>12</v>
      </c>
      <c r="C201" s="3" t="s">
        <v>19</v>
      </c>
      <c r="D201" t="s">
        <v>4471</v>
      </c>
      <c r="E201" t="s">
        <v>1996</v>
      </c>
      <c r="F201" t="s">
        <v>1995</v>
      </c>
      <c r="G201" t="s">
        <v>2001</v>
      </c>
      <c r="H201" s="2" t="s">
        <v>4472</v>
      </c>
      <c r="I201" s="1">
        <v>1852</v>
      </c>
      <c r="J201" t="s">
        <v>2005</v>
      </c>
      <c r="K201" s="3" t="s">
        <v>4473</v>
      </c>
      <c r="L201" t="s">
        <v>4339</v>
      </c>
    </row>
    <row r="202" spans="1:12" x14ac:dyDescent="0.25">
      <c r="A202">
        <v>16230</v>
      </c>
      <c r="B202" s="3" t="s">
        <v>12</v>
      </c>
      <c r="C202" s="3" t="s">
        <v>6982</v>
      </c>
      <c r="D202" t="s">
        <v>6983</v>
      </c>
      <c r="E202" t="s">
        <v>1996</v>
      </c>
      <c r="F202" t="s">
        <v>1995</v>
      </c>
      <c r="G202" t="s">
        <v>2001</v>
      </c>
      <c r="H202" s="2" t="s">
        <v>7446</v>
      </c>
      <c r="I202" s="1">
        <v>2022</v>
      </c>
      <c r="J202" t="s">
        <v>7447</v>
      </c>
      <c r="K202" s="3" t="s">
        <v>7448</v>
      </c>
      <c r="L202" t="s">
        <v>7449</v>
      </c>
    </row>
    <row r="203" spans="1:12" x14ac:dyDescent="0.25">
      <c r="A203">
        <v>3853</v>
      </c>
      <c r="B203" s="3" t="s">
        <v>910</v>
      </c>
      <c r="C203" s="3" t="s">
        <v>911</v>
      </c>
      <c r="D203" t="s">
        <v>4337</v>
      </c>
      <c r="E203" t="s">
        <v>1996</v>
      </c>
      <c r="F203" t="s">
        <v>1995</v>
      </c>
      <c r="G203" t="s">
        <v>2001</v>
      </c>
      <c r="H203" s="2" t="s">
        <v>4338</v>
      </c>
      <c r="I203" s="1">
        <v>1758</v>
      </c>
      <c r="J203" t="s">
        <v>7887</v>
      </c>
      <c r="K203" s="3" t="s">
        <v>7888</v>
      </c>
      <c r="L203" t="s">
        <v>4339</v>
      </c>
    </row>
    <row r="204" spans="1:12" x14ac:dyDescent="0.25">
      <c r="A204">
        <v>3870</v>
      </c>
      <c r="B204" s="3" t="s">
        <v>910</v>
      </c>
      <c r="C204" s="3" t="s">
        <v>913</v>
      </c>
      <c r="D204" t="s">
        <v>4664</v>
      </c>
      <c r="E204" t="s">
        <v>1996</v>
      </c>
      <c r="F204" t="s">
        <v>1995</v>
      </c>
      <c r="G204" t="s">
        <v>2001</v>
      </c>
      <c r="H204" s="2" t="s">
        <v>4458</v>
      </c>
      <c r="I204" s="1">
        <v>1865</v>
      </c>
      <c r="J204" t="s">
        <v>2446</v>
      </c>
      <c r="K204" s="3" t="s">
        <v>7214</v>
      </c>
      <c r="L204" t="s">
        <v>4339</v>
      </c>
    </row>
    <row r="205" spans="1:12" x14ac:dyDescent="0.25">
      <c r="A205">
        <v>3878</v>
      </c>
      <c r="B205" s="3" t="s">
        <v>910</v>
      </c>
      <c r="C205" s="3" t="s">
        <v>486</v>
      </c>
      <c r="D205" t="s">
        <v>4665</v>
      </c>
      <c r="E205" t="s">
        <v>1996</v>
      </c>
      <c r="F205" t="s">
        <v>1995</v>
      </c>
      <c r="G205" t="s">
        <v>2001</v>
      </c>
      <c r="H205" s="2" t="s">
        <v>4653</v>
      </c>
      <c r="I205" s="1">
        <v>1892</v>
      </c>
      <c r="J205" t="s">
        <v>7913</v>
      </c>
      <c r="K205" s="3" t="s">
        <v>7203</v>
      </c>
      <c r="L205" t="s">
        <v>4339</v>
      </c>
    </row>
    <row r="206" spans="1:12" x14ac:dyDescent="0.25">
      <c r="A206">
        <v>3905</v>
      </c>
      <c r="B206" s="3" t="s">
        <v>910</v>
      </c>
      <c r="C206" s="3" t="s">
        <v>915</v>
      </c>
      <c r="D206" t="s">
        <v>4666</v>
      </c>
      <c r="E206" t="s">
        <v>1996</v>
      </c>
      <c r="F206" t="s">
        <v>1995</v>
      </c>
      <c r="G206" t="s">
        <v>2001</v>
      </c>
      <c r="H206" s="2" t="s">
        <v>4549</v>
      </c>
      <c r="I206" s="1">
        <v>1824</v>
      </c>
      <c r="J206" t="s">
        <v>2447</v>
      </c>
      <c r="K206" s="3" t="s">
        <v>7215</v>
      </c>
      <c r="L206" t="s">
        <v>4339</v>
      </c>
    </row>
    <row r="207" spans="1:12" x14ac:dyDescent="0.25">
      <c r="A207">
        <v>3913</v>
      </c>
      <c r="B207" s="3" t="s">
        <v>910</v>
      </c>
      <c r="C207" s="3" t="s">
        <v>916</v>
      </c>
      <c r="D207" t="s">
        <v>4667</v>
      </c>
      <c r="E207" t="s">
        <v>1996</v>
      </c>
      <c r="F207" t="s">
        <v>1995</v>
      </c>
      <c r="G207" t="s">
        <v>2001</v>
      </c>
      <c r="H207" s="2" t="s">
        <v>4400</v>
      </c>
      <c r="I207" s="1">
        <v>1885</v>
      </c>
      <c r="J207" t="s">
        <v>2416</v>
      </c>
      <c r="K207" s="3" t="s">
        <v>7199</v>
      </c>
      <c r="L207" t="s">
        <v>4339</v>
      </c>
    </row>
    <row r="208" spans="1:12" x14ac:dyDescent="0.25">
      <c r="A208">
        <v>3919</v>
      </c>
      <c r="B208" s="3" t="s">
        <v>910</v>
      </c>
      <c r="C208" s="3" t="s">
        <v>917</v>
      </c>
      <c r="D208" t="s">
        <v>4668</v>
      </c>
      <c r="E208" t="s">
        <v>1996</v>
      </c>
      <c r="F208" t="s">
        <v>1995</v>
      </c>
      <c r="G208" t="s">
        <v>2001</v>
      </c>
      <c r="H208" s="2" t="s">
        <v>4514</v>
      </c>
      <c r="I208" s="1">
        <v>1911</v>
      </c>
      <c r="J208" t="s">
        <v>2448</v>
      </c>
      <c r="K208" s="3" t="s">
        <v>7216</v>
      </c>
      <c r="L208" t="s">
        <v>4339</v>
      </c>
    </row>
    <row r="209" spans="1:12" x14ac:dyDescent="0.25">
      <c r="A209">
        <v>3937</v>
      </c>
      <c r="B209" s="3" t="s">
        <v>910</v>
      </c>
      <c r="C209" s="3" t="s">
        <v>620</v>
      </c>
      <c r="D209" t="s">
        <v>4669</v>
      </c>
      <c r="E209" t="s">
        <v>1996</v>
      </c>
      <c r="F209" t="s">
        <v>1995</v>
      </c>
      <c r="G209" t="s">
        <v>2001</v>
      </c>
      <c r="H209" s="2" t="s">
        <v>4670</v>
      </c>
      <c r="I209" s="1">
        <v>1964</v>
      </c>
      <c r="J209" t="s">
        <v>2449</v>
      </c>
      <c r="K209" s="3" t="s">
        <v>7217</v>
      </c>
      <c r="L209" t="s">
        <v>4339</v>
      </c>
    </row>
    <row r="210" spans="1:12" x14ac:dyDescent="0.25">
      <c r="A210">
        <v>17665</v>
      </c>
      <c r="B210" s="3" t="s">
        <v>910</v>
      </c>
      <c r="C210" s="3" t="s">
        <v>7999</v>
      </c>
      <c r="D210" t="s">
        <v>4671</v>
      </c>
      <c r="E210" t="s">
        <v>1996</v>
      </c>
      <c r="F210" t="s">
        <v>1995</v>
      </c>
      <c r="G210" t="s">
        <v>2001</v>
      </c>
      <c r="H210" s="2" t="s">
        <v>4400</v>
      </c>
      <c r="I210" s="1">
        <v>1913</v>
      </c>
      <c r="J210" t="s">
        <v>2127</v>
      </c>
      <c r="K210" s="3" t="s">
        <v>7067</v>
      </c>
      <c r="L210" t="s">
        <v>4339</v>
      </c>
    </row>
    <row r="211" spans="1:12" x14ac:dyDescent="0.25">
      <c r="A211">
        <v>12640</v>
      </c>
      <c r="B211" s="3" t="s">
        <v>910</v>
      </c>
      <c r="C211" s="3" t="s">
        <v>1644</v>
      </c>
      <c r="D211" t="s">
        <v>4672</v>
      </c>
      <c r="E211" t="s">
        <v>1996</v>
      </c>
      <c r="F211" t="s">
        <v>1995</v>
      </c>
      <c r="G211" t="s">
        <v>2001</v>
      </c>
      <c r="H211" s="2" t="s">
        <v>4673</v>
      </c>
      <c r="I211" s="1">
        <v>2012</v>
      </c>
      <c r="J211" t="s">
        <v>2748</v>
      </c>
      <c r="K211" s="3" t="s">
        <v>4674</v>
      </c>
      <c r="L211" t="s">
        <v>4339</v>
      </c>
    </row>
    <row r="212" spans="1:12" x14ac:dyDescent="0.25">
      <c r="A212">
        <v>17667</v>
      </c>
      <c r="B212" s="3" t="s">
        <v>910</v>
      </c>
      <c r="C212" s="3" t="s">
        <v>8000</v>
      </c>
      <c r="D212" t="s">
        <v>4675</v>
      </c>
      <c r="E212" t="s">
        <v>1996</v>
      </c>
      <c r="F212" t="s">
        <v>1995</v>
      </c>
      <c r="G212" t="s">
        <v>2001</v>
      </c>
      <c r="H212" s="2" t="s">
        <v>4676</v>
      </c>
      <c r="I212" s="1">
        <v>1877</v>
      </c>
      <c r="J212" t="s">
        <v>2450</v>
      </c>
      <c r="K212" s="3" t="s">
        <v>7218</v>
      </c>
      <c r="L212" t="s">
        <v>4339</v>
      </c>
    </row>
    <row r="213" spans="1:12" x14ac:dyDescent="0.25">
      <c r="A213">
        <v>4004</v>
      </c>
      <c r="B213" s="3" t="s">
        <v>910</v>
      </c>
      <c r="C213" s="3" t="s">
        <v>921</v>
      </c>
      <c r="D213" t="s">
        <v>4677</v>
      </c>
      <c r="E213" t="s">
        <v>1996</v>
      </c>
      <c r="F213" t="s">
        <v>1995</v>
      </c>
      <c r="G213" t="s">
        <v>2001</v>
      </c>
      <c r="H213" s="2" t="s">
        <v>4472</v>
      </c>
      <c r="I213" s="1">
        <v>1854</v>
      </c>
      <c r="J213" t="s">
        <v>2435</v>
      </c>
      <c r="K213" s="3" t="s">
        <v>7209</v>
      </c>
      <c r="L213" t="s">
        <v>4339</v>
      </c>
    </row>
    <row r="214" spans="1:12" x14ac:dyDescent="0.25">
      <c r="A214">
        <v>10671</v>
      </c>
      <c r="B214" s="3" t="s">
        <v>1598</v>
      </c>
      <c r="C214" s="3" t="s">
        <v>1599</v>
      </c>
      <c r="D214" t="s">
        <v>4678</v>
      </c>
      <c r="E214" t="s">
        <v>1996</v>
      </c>
      <c r="F214" t="s">
        <v>1995</v>
      </c>
      <c r="G214" t="s">
        <v>2718</v>
      </c>
      <c r="H214" s="2" t="s">
        <v>4679</v>
      </c>
      <c r="I214" s="1">
        <v>1967</v>
      </c>
      <c r="J214" t="s">
        <v>2719</v>
      </c>
      <c r="K214" s="3" t="s">
        <v>7373</v>
      </c>
      <c r="L214" t="s">
        <v>4339</v>
      </c>
    </row>
    <row r="215" spans="1:12" x14ac:dyDescent="0.25">
      <c r="A215">
        <v>10832</v>
      </c>
      <c r="B215" s="3" t="s">
        <v>1607</v>
      </c>
      <c r="C215" s="3" t="s">
        <v>1608</v>
      </c>
      <c r="D215" t="s">
        <v>4680</v>
      </c>
      <c r="E215" t="s">
        <v>1996</v>
      </c>
      <c r="F215" t="s">
        <v>1995</v>
      </c>
      <c r="G215" t="s">
        <v>2507</v>
      </c>
      <c r="H215" s="2" t="s">
        <v>4681</v>
      </c>
      <c r="I215" s="1">
        <v>2011</v>
      </c>
      <c r="J215" t="s">
        <v>2722</v>
      </c>
      <c r="K215" s="3" t="s">
        <v>4682</v>
      </c>
      <c r="L215" t="s">
        <v>4339</v>
      </c>
    </row>
    <row r="216" spans="1:12" x14ac:dyDescent="0.25">
      <c r="A216">
        <v>10833</v>
      </c>
      <c r="B216" s="3" t="s">
        <v>1607</v>
      </c>
      <c r="C216" s="3" t="s">
        <v>1609</v>
      </c>
      <c r="D216" t="s">
        <v>4680</v>
      </c>
      <c r="E216" t="s">
        <v>1996</v>
      </c>
      <c r="F216" t="s">
        <v>1995</v>
      </c>
      <c r="G216" t="s">
        <v>2507</v>
      </c>
      <c r="H216" s="2" t="s">
        <v>4681</v>
      </c>
      <c r="I216" s="1">
        <v>2011</v>
      </c>
      <c r="J216" t="s">
        <v>2722</v>
      </c>
      <c r="K216" s="3" t="s">
        <v>4682</v>
      </c>
      <c r="L216" t="s">
        <v>4339</v>
      </c>
    </row>
    <row r="217" spans="1:12" x14ac:dyDescent="0.25">
      <c r="A217">
        <v>4728</v>
      </c>
      <c r="B217" s="3" t="s">
        <v>1042</v>
      </c>
      <c r="C217" s="3" t="s">
        <v>1043</v>
      </c>
      <c r="D217" t="s">
        <v>4478</v>
      </c>
      <c r="E217" t="s">
        <v>1996</v>
      </c>
      <c r="F217" t="s">
        <v>1995</v>
      </c>
      <c r="G217" t="s">
        <v>2507</v>
      </c>
      <c r="H217" s="2" t="s">
        <v>4479</v>
      </c>
      <c r="I217" s="1">
        <v>1841</v>
      </c>
      <c r="J217" t="s">
        <v>2003</v>
      </c>
      <c r="K217" s="3" t="s">
        <v>2004</v>
      </c>
      <c r="L217" t="s">
        <v>4339</v>
      </c>
    </row>
    <row r="218" spans="1:12" x14ac:dyDescent="0.25">
      <c r="A218">
        <v>16137</v>
      </c>
      <c r="B218" s="3" t="s">
        <v>1042</v>
      </c>
      <c r="C218" s="3" t="s">
        <v>4683</v>
      </c>
      <c r="D218" t="s">
        <v>4684</v>
      </c>
      <c r="E218" t="s">
        <v>1996</v>
      </c>
      <c r="F218" t="s">
        <v>1995</v>
      </c>
      <c r="G218" t="s">
        <v>2507</v>
      </c>
      <c r="H218" s="2" t="s">
        <v>4685</v>
      </c>
      <c r="I218" s="1">
        <v>2021</v>
      </c>
      <c r="J218" t="s">
        <v>4686</v>
      </c>
      <c r="K218" s="3" t="s">
        <v>4687</v>
      </c>
      <c r="L218" t="s">
        <v>4688</v>
      </c>
    </row>
    <row r="219" spans="1:12" x14ac:dyDescent="0.25">
      <c r="A219">
        <v>16138</v>
      </c>
      <c r="B219" s="3" t="s">
        <v>1042</v>
      </c>
      <c r="C219" s="3" t="s">
        <v>4689</v>
      </c>
      <c r="D219" t="s">
        <v>4684</v>
      </c>
      <c r="E219" t="s">
        <v>1996</v>
      </c>
      <c r="F219" t="s">
        <v>1995</v>
      </c>
      <c r="G219" t="s">
        <v>2507</v>
      </c>
      <c r="H219" s="2" t="s">
        <v>4685</v>
      </c>
      <c r="I219" s="1">
        <v>2021</v>
      </c>
      <c r="J219" t="s">
        <v>4686</v>
      </c>
      <c r="K219" s="3" t="s">
        <v>4687</v>
      </c>
      <c r="L219" t="s">
        <v>4688</v>
      </c>
    </row>
    <row r="220" spans="1:12" x14ac:dyDescent="0.25">
      <c r="A220">
        <v>7855</v>
      </c>
      <c r="B220" s="3" t="s">
        <v>1519</v>
      </c>
      <c r="C220" s="3" t="s">
        <v>1520</v>
      </c>
      <c r="D220" t="s">
        <v>4690</v>
      </c>
      <c r="E220" t="s">
        <v>1996</v>
      </c>
      <c r="F220" t="s">
        <v>1995</v>
      </c>
      <c r="G220" t="s">
        <v>2507</v>
      </c>
      <c r="H220" s="2" t="s">
        <v>4691</v>
      </c>
      <c r="I220" s="1">
        <v>1987</v>
      </c>
      <c r="J220" t="s">
        <v>2688</v>
      </c>
      <c r="K220" s="3" t="s">
        <v>4692</v>
      </c>
      <c r="L220" t="s">
        <v>4339</v>
      </c>
    </row>
    <row r="221" spans="1:12" x14ac:dyDescent="0.25">
      <c r="A221">
        <v>11149</v>
      </c>
      <c r="B221" s="3" t="s">
        <v>1519</v>
      </c>
      <c r="C221" s="3" t="s">
        <v>1487</v>
      </c>
      <c r="D221" t="s">
        <v>4693</v>
      </c>
      <c r="E221" t="s">
        <v>1996</v>
      </c>
      <c r="F221" t="s">
        <v>1995</v>
      </c>
      <c r="G221" t="s">
        <v>2507</v>
      </c>
      <c r="H221" s="2" t="s">
        <v>4694</v>
      </c>
      <c r="I221" s="1">
        <v>2011</v>
      </c>
      <c r="J221" t="s">
        <v>2733</v>
      </c>
      <c r="K221" s="3" t="s">
        <v>7378</v>
      </c>
      <c r="L221" t="s">
        <v>4695</v>
      </c>
    </row>
    <row r="222" spans="1:12" x14ac:dyDescent="0.25">
      <c r="A222">
        <v>14931</v>
      </c>
      <c r="B222" s="3" t="s">
        <v>1078</v>
      </c>
      <c r="C222" s="3" t="s">
        <v>1932</v>
      </c>
      <c r="D222" t="s">
        <v>4696</v>
      </c>
      <c r="E222" t="s">
        <v>1996</v>
      </c>
      <c r="F222" t="s">
        <v>1995</v>
      </c>
      <c r="G222" t="s">
        <v>2507</v>
      </c>
      <c r="H222" s="2" t="s">
        <v>4697</v>
      </c>
      <c r="I222" s="1">
        <v>2017</v>
      </c>
      <c r="J222" t="s">
        <v>2869</v>
      </c>
      <c r="K222" s="3" t="s">
        <v>4698</v>
      </c>
      <c r="L222" t="s">
        <v>4699</v>
      </c>
    </row>
    <row r="223" spans="1:12" x14ac:dyDescent="0.25">
      <c r="A223">
        <v>14695</v>
      </c>
      <c r="B223" s="3" t="s">
        <v>1078</v>
      </c>
      <c r="C223" s="3" t="s">
        <v>1846</v>
      </c>
      <c r="D223" t="s">
        <v>4700</v>
      </c>
      <c r="E223" t="s">
        <v>1996</v>
      </c>
      <c r="F223" t="s">
        <v>1995</v>
      </c>
      <c r="G223" t="s">
        <v>2507</v>
      </c>
      <c r="H223" s="2" t="s">
        <v>4701</v>
      </c>
      <c r="I223" s="1">
        <v>2016</v>
      </c>
      <c r="J223" t="s">
        <v>2833</v>
      </c>
      <c r="K223" s="3" t="s">
        <v>4702</v>
      </c>
      <c r="L223" t="s">
        <v>4703</v>
      </c>
    </row>
    <row r="224" spans="1:12" x14ac:dyDescent="0.25">
      <c r="A224">
        <v>13969</v>
      </c>
      <c r="B224" s="3" t="s">
        <v>1078</v>
      </c>
      <c r="C224" s="3" t="s">
        <v>1663</v>
      </c>
      <c r="D224" t="s">
        <v>4704</v>
      </c>
      <c r="E224" t="s">
        <v>1996</v>
      </c>
      <c r="F224" t="s">
        <v>1995</v>
      </c>
      <c r="G224" t="s">
        <v>2507</v>
      </c>
      <c r="H224" s="2" t="s">
        <v>4705</v>
      </c>
      <c r="I224" s="1">
        <v>2013</v>
      </c>
      <c r="J224" t="s">
        <v>2759</v>
      </c>
      <c r="K224" s="3" t="s">
        <v>4706</v>
      </c>
      <c r="L224" t="s">
        <v>4339</v>
      </c>
    </row>
    <row r="225" spans="1:12" x14ac:dyDescent="0.25">
      <c r="A225">
        <v>14932</v>
      </c>
      <c r="B225" s="3" t="s">
        <v>1078</v>
      </c>
      <c r="C225" s="3" t="s">
        <v>1933</v>
      </c>
      <c r="D225" t="s">
        <v>4696</v>
      </c>
      <c r="E225" t="s">
        <v>1996</v>
      </c>
      <c r="F225" t="s">
        <v>1995</v>
      </c>
      <c r="G225" t="s">
        <v>2507</v>
      </c>
      <c r="H225" s="2" t="s">
        <v>4697</v>
      </c>
      <c r="I225" s="1">
        <v>2017</v>
      </c>
      <c r="J225" t="s">
        <v>2869</v>
      </c>
      <c r="K225" s="3" t="s">
        <v>4698</v>
      </c>
      <c r="L225" t="s">
        <v>4699</v>
      </c>
    </row>
    <row r="226" spans="1:12" x14ac:dyDescent="0.25">
      <c r="A226">
        <v>4938</v>
      </c>
      <c r="B226" s="3" t="s">
        <v>1078</v>
      </c>
      <c r="C226" s="3" t="s">
        <v>671</v>
      </c>
      <c r="D226" t="s">
        <v>4707</v>
      </c>
      <c r="E226" t="s">
        <v>1996</v>
      </c>
      <c r="F226" t="s">
        <v>1995</v>
      </c>
      <c r="G226" t="s">
        <v>2507</v>
      </c>
      <c r="H226" s="2" t="s">
        <v>4708</v>
      </c>
      <c r="I226" s="1">
        <v>2008</v>
      </c>
      <c r="J226" t="s">
        <v>2518</v>
      </c>
      <c r="K226" s="3" t="s">
        <v>4709</v>
      </c>
      <c r="L226" t="s">
        <v>4710</v>
      </c>
    </row>
    <row r="227" spans="1:12" x14ac:dyDescent="0.25">
      <c r="A227">
        <v>4939</v>
      </c>
      <c r="B227" s="3" t="s">
        <v>1078</v>
      </c>
      <c r="C227" s="3" t="s">
        <v>1080</v>
      </c>
      <c r="D227" t="s">
        <v>4711</v>
      </c>
      <c r="E227" t="s">
        <v>1996</v>
      </c>
      <c r="F227" t="s">
        <v>1995</v>
      </c>
      <c r="G227" t="s">
        <v>2507</v>
      </c>
      <c r="H227" s="2" t="s">
        <v>4508</v>
      </c>
      <c r="I227" s="1">
        <v>1880</v>
      </c>
      <c r="J227" t="s">
        <v>2519</v>
      </c>
      <c r="K227" s="3" t="s">
        <v>7248</v>
      </c>
      <c r="L227" t="s">
        <v>4339</v>
      </c>
    </row>
    <row r="228" spans="1:12" x14ac:dyDescent="0.25">
      <c r="A228">
        <v>4943</v>
      </c>
      <c r="B228" s="3" t="s">
        <v>1078</v>
      </c>
      <c r="C228" s="3" t="s">
        <v>1082</v>
      </c>
      <c r="D228" t="s">
        <v>4712</v>
      </c>
      <c r="E228" t="s">
        <v>1996</v>
      </c>
      <c r="F228" t="s">
        <v>1995</v>
      </c>
      <c r="G228" t="s">
        <v>2507</v>
      </c>
      <c r="H228" s="2" t="s">
        <v>4713</v>
      </c>
      <c r="I228" s="1">
        <v>1880</v>
      </c>
      <c r="J228" t="s">
        <v>2520</v>
      </c>
      <c r="K228" s="3" t="s">
        <v>7249</v>
      </c>
      <c r="L228" t="s">
        <v>4339</v>
      </c>
    </row>
    <row r="229" spans="1:12" x14ac:dyDescent="0.25">
      <c r="A229">
        <v>4945</v>
      </c>
      <c r="B229" s="3" t="s">
        <v>1078</v>
      </c>
      <c r="C229" s="3" t="s">
        <v>1084</v>
      </c>
      <c r="D229" t="s">
        <v>4714</v>
      </c>
      <c r="E229" t="s">
        <v>1996</v>
      </c>
      <c r="F229" t="s">
        <v>1995</v>
      </c>
      <c r="G229" t="s">
        <v>2507</v>
      </c>
      <c r="H229" s="2" t="s">
        <v>4715</v>
      </c>
      <c r="I229" s="1">
        <v>1963</v>
      </c>
      <c r="J229" t="s">
        <v>2521</v>
      </c>
      <c r="K229" s="3" t="s">
        <v>7250</v>
      </c>
      <c r="L229" t="s">
        <v>4339</v>
      </c>
    </row>
    <row r="230" spans="1:12" x14ac:dyDescent="0.25">
      <c r="A230">
        <v>14933</v>
      </c>
      <c r="B230" s="3" t="s">
        <v>1078</v>
      </c>
      <c r="C230" s="3" t="s">
        <v>739</v>
      </c>
      <c r="D230" t="s">
        <v>4696</v>
      </c>
      <c r="E230" t="s">
        <v>1996</v>
      </c>
      <c r="F230" t="s">
        <v>1995</v>
      </c>
      <c r="G230" t="s">
        <v>2507</v>
      </c>
      <c r="H230" s="2" t="s">
        <v>4697</v>
      </c>
      <c r="I230" s="1">
        <v>2017</v>
      </c>
      <c r="J230" t="s">
        <v>2869</v>
      </c>
      <c r="K230" s="3" t="s">
        <v>4698</v>
      </c>
      <c r="L230" t="s">
        <v>4699</v>
      </c>
    </row>
    <row r="231" spans="1:12" x14ac:dyDescent="0.25">
      <c r="A231">
        <v>4948</v>
      </c>
      <c r="B231" s="3" t="s">
        <v>1078</v>
      </c>
      <c r="C231" s="3" t="s">
        <v>887</v>
      </c>
      <c r="D231" t="s">
        <v>4716</v>
      </c>
      <c r="E231" t="s">
        <v>1996</v>
      </c>
      <c r="F231" t="s">
        <v>1995</v>
      </c>
      <c r="G231" t="s">
        <v>2507</v>
      </c>
      <c r="H231" s="2" t="s">
        <v>4587</v>
      </c>
      <c r="I231" s="1">
        <v>1855</v>
      </c>
      <c r="J231" t="s">
        <v>2464</v>
      </c>
      <c r="K231" s="3" t="s">
        <v>7251</v>
      </c>
      <c r="L231" t="s">
        <v>4339</v>
      </c>
    </row>
    <row r="232" spans="1:12" x14ac:dyDescent="0.25">
      <c r="A232">
        <v>4949</v>
      </c>
      <c r="B232" s="3" t="s">
        <v>1078</v>
      </c>
      <c r="C232" s="3" t="s">
        <v>1087</v>
      </c>
      <c r="D232" t="s">
        <v>4478</v>
      </c>
      <c r="E232" t="s">
        <v>1996</v>
      </c>
      <c r="F232" t="s">
        <v>1995</v>
      </c>
      <c r="G232" t="s">
        <v>2507</v>
      </c>
      <c r="H232" s="2" t="s">
        <v>4479</v>
      </c>
      <c r="I232" s="1">
        <v>1841</v>
      </c>
      <c r="J232" t="s">
        <v>2003</v>
      </c>
      <c r="K232" s="3" t="s">
        <v>2004</v>
      </c>
      <c r="L232" t="s">
        <v>4339</v>
      </c>
    </row>
    <row r="233" spans="1:12" x14ac:dyDescent="0.25">
      <c r="A233">
        <v>10577</v>
      </c>
      <c r="B233" s="3" t="s">
        <v>1078</v>
      </c>
      <c r="C233" s="3" t="s">
        <v>3768</v>
      </c>
      <c r="D233" t="s">
        <v>6976</v>
      </c>
      <c r="E233" t="s">
        <v>1996</v>
      </c>
      <c r="F233" t="s">
        <v>1995</v>
      </c>
      <c r="G233" t="s">
        <v>2507</v>
      </c>
      <c r="H233" s="2" t="s">
        <v>6235</v>
      </c>
      <c r="I233" s="1">
        <v>1829</v>
      </c>
      <c r="J233" t="s">
        <v>7370</v>
      </c>
      <c r="K233" s="3" t="s">
        <v>7371</v>
      </c>
      <c r="L233" t="s">
        <v>4339</v>
      </c>
    </row>
    <row r="234" spans="1:12" x14ac:dyDescent="0.25">
      <c r="A234">
        <v>7967</v>
      </c>
      <c r="B234" s="3" t="s">
        <v>1078</v>
      </c>
      <c r="C234" s="3" t="s">
        <v>1528</v>
      </c>
      <c r="D234" t="s">
        <v>4671</v>
      </c>
      <c r="E234" t="s">
        <v>1996</v>
      </c>
      <c r="F234" t="s">
        <v>1995</v>
      </c>
      <c r="G234" t="s">
        <v>2507</v>
      </c>
      <c r="H234" s="2" t="s">
        <v>4400</v>
      </c>
      <c r="I234" s="1">
        <v>1913</v>
      </c>
      <c r="J234" t="s">
        <v>2127</v>
      </c>
      <c r="K234" s="3" t="s">
        <v>7067</v>
      </c>
      <c r="L234" t="s">
        <v>4339</v>
      </c>
    </row>
    <row r="235" spans="1:12" x14ac:dyDescent="0.25">
      <c r="A235">
        <v>14696</v>
      </c>
      <c r="B235" s="3" t="s">
        <v>1078</v>
      </c>
      <c r="C235" s="3" t="s">
        <v>1847</v>
      </c>
      <c r="D235" t="s">
        <v>4700</v>
      </c>
      <c r="E235" t="s">
        <v>1996</v>
      </c>
      <c r="F235" t="s">
        <v>1995</v>
      </c>
      <c r="G235" t="s">
        <v>2507</v>
      </c>
      <c r="H235" s="2" t="s">
        <v>4701</v>
      </c>
      <c r="I235" s="1">
        <v>2016</v>
      </c>
      <c r="J235" t="s">
        <v>2833</v>
      </c>
      <c r="K235" s="3" t="s">
        <v>4702</v>
      </c>
      <c r="L235" t="s">
        <v>4703</v>
      </c>
    </row>
    <row r="236" spans="1:12" x14ac:dyDescent="0.25">
      <c r="A236">
        <v>4954</v>
      </c>
      <c r="B236" s="3" t="s">
        <v>1078</v>
      </c>
      <c r="C236" s="3" t="s">
        <v>1088</v>
      </c>
      <c r="D236" t="s">
        <v>4717</v>
      </c>
      <c r="E236" t="s">
        <v>1996</v>
      </c>
      <c r="F236" t="s">
        <v>1995</v>
      </c>
      <c r="G236" t="s">
        <v>2507</v>
      </c>
      <c r="H236" s="2" t="s">
        <v>4718</v>
      </c>
      <c r="I236" s="1">
        <v>1970</v>
      </c>
      <c r="J236" t="s">
        <v>2522</v>
      </c>
      <c r="K236" s="3" t="s">
        <v>4719</v>
      </c>
      <c r="L236" t="s">
        <v>4339</v>
      </c>
    </row>
    <row r="237" spans="1:12" x14ac:dyDescent="0.25">
      <c r="A237">
        <v>13963</v>
      </c>
      <c r="B237" s="3" t="s">
        <v>1078</v>
      </c>
      <c r="C237" s="3" t="s">
        <v>1661</v>
      </c>
      <c r="D237" t="s">
        <v>4720</v>
      </c>
      <c r="E237" t="s">
        <v>1996</v>
      </c>
      <c r="F237" t="s">
        <v>1995</v>
      </c>
      <c r="G237" t="s">
        <v>2507</v>
      </c>
      <c r="H237" s="2" t="s">
        <v>4721</v>
      </c>
      <c r="I237" s="1">
        <v>2014</v>
      </c>
      <c r="J237" t="s">
        <v>2758</v>
      </c>
      <c r="K237" s="3" t="s">
        <v>4722</v>
      </c>
      <c r="L237" t="s">
        <v>4723</v>
      </c>
    </row>
    <row r="238" spans="1:12" x14ac:dyDescent="0.25">
      <c r="A238">
        <v>4955</v>
      </c>
      <c r="B238" s="3" t="s">
        <v>1078</v>
      </c>
      <c r="C238" s="3" t="s">
        <v>1090</v>
      </c>
      <c r="D238" t="s">
        <v>4724</v>
      </c>
      <c r="E238" t="s">
        <v>1996</v>
      </c>
      <c r="F238" t="s">
        <v>1995</v>
      </c>
      <c r="G238" t="s">
        <v>2507</v>
      </c>
      <c r="H238" s="2" t="s">
        <v>4341</v>
      </c>
      <c r="I238" s="1">
        <v>1865</v>
      </c>
      <c r="J238" t="s">
        <v>2138</v>
      </c>
      <c r="K238" s="3" t="s">
        <v>2139</v>
      </c>
      <c r="L238" t="s">
        <v>4339</v>
      </c>
    </row>
    <row r="239" spans="1:12" x14ac:dyDescent="0.25">
      <c r="A239">
        <v>4956</v>
      </c>
      <c r="B239" s="3" t="s">
        <v>1078</v>
      </c>
      <c r="C239" s="3" t="s">
        <v>1091</v>
      </c>
      <c r="D239" t="s">
        <v>4725</v>
      </c>
      <c r="E239" t="s">
        <v>1996</v>
      </c>
      <c r="F239" t="s">
        <v>1995</v>
      </c>
      <c r="G239" t="s">
        <v>2507</v>
      </c>
      <c r="H239" s="2" t="s">
        <v>4726</v>
      </c>
      <c r="I239" s="1">
        <v>2006</v>
      </c>
      <c r="J239" t="s">
        <v>2523</v>
      </c>
      <c r="K239" s="3" t="s">
        <v>7252</v>
      </c>
      <c r="L239" t="s">
        <v>4339</v>
      </c>
    </row>
    <row r="240" spans="1:12" x14ac:dyDescent="0.25">
      <c r="A240">
        <v>15440</v>
      </c>
      <c r="B240" s="3" t="s">
        <v>1078</v>
      </c>
      <c r="C240" s="3" t="s">
        <v>1957</v>
      </c>
      <c r="D240" t="s">
        <v>4727</v>
      </c>
      <c r="E240" t="s">
        <v>1996</v>
      </c>
      <c r="F240" t="s">
        <v>1995</v>
      </c>
      <c r="G240" t="s">
        <v>2507</v>
      </c>
      <c r="H240" s="2" t="s">
        <v>4728</v>
      </c>
      <c r="I240" s="1">
        <v>2019</v>
      </c>
      <c r="J240" t="s">
        <v>2889</v>
      </c>
      <c r="K240" s="3" t="s">
        <v>4729</v>
      </c>
      <c r="L240" t="s">
        <v>4730</v>
      </c>
    </row>
    <row r="241" spans="1:12" x14ac:dyDescent="0.25">
      <c r="A241">
        <v>4958</v>
      </c>
      <c r="B241" s="3" t="s">
        <v>1078</v>
      </c>
      <c r="C241" s="3" t="s">
        <v>1093</v>
      </c>
      <c r="D241" t="s">
        <v>4478</v>
      </c>
      <c r="E241" t="s">
        <v>1996</v>
      </c>
      <c r="F241" t="s">
        <v>1995</v>
      </c>
      <c r="G241" t="s">
        <v>2507</v>
      </c>
      <c r="H241" s="2" t="s">
        <v>4479</v>
      </c>
      <c r="I241" s="1">
        <v>1841</v>
      </c>
      <c r="J241" t="s">
        <v>2003</v>
      </c>
      <c r="K241" s="3" t="s">
        <v>2004</v>
      </c>
      <c r="L241" t="s">
        <v>4339</v>
      </c>
    </row>
    <row r="242" spans="1:12" x14ac:dyDescent="0.25">
      <c r="A242">
        <v>4959</v>
      </c>
      <c r="B242" s="3" t="s">
        <v>1078</v>
      </c>
      <c r="C242" s="3" t="s">
        <v>840</v>
      </c>
      <c r="D242" t="s">
        <v>4731</v>
      </c>
      <c r="E242" t="s">
        <v>1996</v>
      </c>
      <c r="F242" t="s">
        <v>1995</v>
      </c>
      <c r="G242" t="s">
        <v>2507</v>
      </c>
      <c r="H242" s="2" t="s">
        <v>4732</v>
      </c>
      <c r="I242" s="1">
        <v>1912</v>
      </c>
      <c r="J242" t="s">
        <v>2297</v>
      </c>
      <c r="K242" s="3" t="s">
        <v>4733</v>
      </c>
      <c r="L242" t="s">
        <v>4339</v>
      </c>
    </row>
    <row r="243" spans="1:12" x14ac:dyDescent="0.25">
      <c r="A243">
        <v>4960</v>
      </c>
      <c r="B243" s="3" t="s">
        <v>1078</v>
      </c>
      <c r="C243" s="3" t="s">
        <v>1096</v>
      </c>
      <c r="D243" t="s">
        <v>4716</v>
      </c>
      <c r="E243" t="s">
        <v>1996</v>
      </c>
      <c r="F243" t="s">
        <v>1995</v>
      </c>
      <c r="G243" t="s">
        <v>2507</v>
      </c>
      <c r="H243" s="2" t="s">
        <v>4587</v>
      </c>
      <c r="I243" s="1">
        <v>1855</v>
      </c>
      <c r="J243" t="s">
        <v>2464</v>
      </c>
      <c r="K243" s="3" t="s">
        <v>7251</v>
      </c>
      <c r="L243" t="s">
        <v>4339</v>
      </c>
    </row>
    <row r="244" spans="1:12" x14ac:dyDescent="0.25">
      <c r="A244">
        <v>13968</v>
      </c>
      <c r="B244" s="3" t="s">
        <v>1078</v>
      </c>
      <c r="C244" s="3" t="s">
        <v>1662</v>
      </c>
      <c r="D244" t="s">
        <v>4704</v>
      </c>
      <c r="E244" t="s">
        <v>1996</v>
      </c>
      <c r="F244" t="s">
        <v>1995</v>
      </c>
      <c r="G244" t="s">
        <v>2507</v>
      </c>
      <c r="H244" s="2" t="s">
        <v>4705</v>
      </c>
      <c r="I244" s="1">
        <v>2013</v>
      </c>
      <c r="J244" t="s">
        <v>2759</v>
      </c>
      <c r="K244" s="3" t="s">
        <v>4706</v>
      </c>
      <c r="L244" t="s">
        <v>4339</v>
      </c>
    </row>
    <row r="245" spans="1:12" x14ac:dyDescent="0.25">
      <c r="A245">
        <v>14688</v>
      </c>
      <c r="B245" s="3" t="s">
        <v>1078</v>
      </c>
      <c r="C245" s="3" t="s">
        <v>1844</v>
      </c>
      <c r="D245" t="s">
        <v>4700</v>
      </c>
      <c r="E245" t="s">
        <v>1996</v>
      </c>
      <c r="F245" t="s">
        <v>1995</v>
      </c>
      <c r="G245" t="s">
        <v>2507</v>
      </c>
      <c r="H245" s="2" t="s">
        <v>4701</v>
      </c>
      <c r="I245" s="1">
        <v>2016</v>
      </c>
      <c r="J245" t="s">
        <v>2830</v>
      </c>
      <c r="K245" s="3" t="s">
        <v>4734</v>
      </c>
      <c r="L245" t="s">
        <v>4735</v>
      </c>
    </row>
    <row r="246" spans="1:12" x14ac:dyDescent="0.25">
      <c r="A246">
        <v>16092</v>
      </c>
      <c r="B246" s="3" t="s">
        <v>1078</v>
      </c>
      <c r="C246" s="3" t="s">
        <v>1983</v>
      </c>
      <c r="D246" t="s">
        <v>4736</v>
      </c>
      <c r="E246" t="s">
        <v>1996</v>
      </c>
      <c r="F246" t="s">
        <v>1995</v>
      </c>
      <c r="G246" t="s">
        <v>2507</v>
      </c>
      <c r="H246" s="2" t="s">
        <v>4568</v>
      </c>
      <c r="I246" s="1">
        <v>2020</v>
      </c>
      <c r="J246" t="s">
        <v>2908</v>
      </c>
      <c r="K246" s="3" t="s">
        <v>4737</v>
      </c>
      <c r="L246" t="s">
        <v>4339</v>
      </c>
    </row>
    <row r="247" spans="1:12" x14ac:dyDescent="0.25">
      <c r="A247">
        <v>4965</v>
      </c>
      <c r="B247" s="3" t="s">
        <v>1078</v>
      </c>
      <c r="C247" s="3" t="s">
        <v>196</v>
      </c>
      <c r="D247" t="s">
        <v>4738</v>
      </c>
      <c r="E247" t="s">
        <v>1996</v>
      </c>
      <c r="F247" t="s">
        <v>1995</v>
      </c>
      <c r="G247" t="s">
        <v>2507</v>
      </c>
      <c r="H247" s="2" t="s">
        <v>4739</v>
      </c>
      <c r="I247" s="1">
        <v>1958</v>
      </c>
      <c r="J247" t="s">
        <v>2524</v>
      </c>
      <c r="K247" s="3" t="s">
        <v>7253</v>
      </c>
      <c r="L247" t="s">
        <v>4339</v>
      </c>
    </row>
    <row r="248" spans="1:12" x14ac:dyDescent="0.25">
      <c r="A248">
        <v>4968</v>
      </c>
      <c r="B248" s="3" t="s">
        <v>1078</v>
      </c>
      <c r="C248" s="3" t="s">
        <v>1097</v>
      </c>
      <c r="D248" t="s">
        <v>4740</v>
      </c>
      <c r="E248" t="s">
        <v>1996</v>
      </c>
      <c r="F248" t="s">
        <v>1995</v>
      </c>
      <c r="G248" t="s">
        <v>2507</v>
      </c>
      <c r="H248" s="2" t="s">
        <v>4741</v>
      </c>
      <c r="I248" s="1">
        <v>1964</v>
      </c>
      <c r="J248" t="s">
        <v>2525</v>
      </c>
      <c r="K248" s="3" t="s">
        <v>7254</v>
      </c>
      <c r="L248" t="s">
        <v>4339</v>
      </c>
    </row>
    <row r="249" spans="1:12" x14ac:dyDescent="0.25">
      <c r="A249">
        <v>4969</v>
      </c>
      <c r="B249" s="3" t="s">
        <v>1078</v>
      </c>
      <c r="C249" s="3" t="s">
        <v>1098</v>
      </c>
      <c r="D249" t="s">
        <v>4671</v>
      </c>
      <c r="E249" t="s">
        <v>1996</v>
      </c>
      <c r="F249" t="s">
        <v>1995</v>
      </c>
      <c r="G249" t="s">
        <v>2507</v>
      </c>
      <c r="H249" s="2" t="s">
        <v>4400</v>
      </c>
      <c r="I249" s="1">
        <v>1913</v>
      </c>
      <c r="J249" t="s">
        <v>2127</v>
      </c>
      <c r="K249" s="3" t="s">
        <v>7067</v>
      </c>
      <c r="L249" t="s">
        <v>4339</v>
      </c>
    </row>
    <row r="250" spans="1:12" x14ac:dyDescent="0.25">
      <c r="A250">
        <v>4970</v>
      </c>
      <c r="B250" s="3" t="s">
        <v>1078</v>
      </c>
      <c r="C250" s="3" t="s">
        <v>1100</v>
      </c>
      <c r="D250" t="s">
        <v>4671</v>
      </c>
      <c r="E250" t="s">
        <v>1996</v>
      </c>
      <c r="F250" t="s">
        <v>1995</v>
      </c>
      <c r="G250" t="s">
        <v>2507</v>
      </c>
      <c r="H250" s="2" t="s">
        <v>4400</v>
      </c>
      <c r="I250" s="1">
        <v>1913</v>
      </c>
      <c r="J250" t="s">
        <v>2127</v>
      </c>
      <c r="K250" s="3" t="s">
        <v>7067</v>
      </c>
      <c r="L250" t="s">
        <v>4339</v>
      </c>
    </row>
    <row r="251" spans="1:12" x14ac:dyDescent="0.25">
      <c r="A251">
        <v>11027</v>
      </c>
      <c r="B251" s="3" t="s">
        <v>1078</v>
      </c>
      <c r="C251" s="3" t="s">
        <v>1614</v>
      </c>
      <c r="D251" t="s">
        <v>4742</v>
      </c>
      <c r="E251" t="s">
        <v>1996</v>
      </c>
      <c r="F251" t="s">
        <v>1995</v>
      </c>
      <c r="G251" t="s">
        <v>2507</v>
      </c>
      <c r="H251" s="2" t="s">
        <v>4743</v>
      </c>
      <c r="I251" s="1">
        <v>2011</v>
      </c>
      <c r="J251" t="s">
        <v>2726</v>
      </c>
      <c r="K251" s="3" t="s">
        <v>7377</v>
      </c>
      <c r="L251" t="s">
        <v>4744</v>
      </c>
    </row>
    <row r="252" spans="1:12" x14ac:dyDescent="0.25">
      <c r="A252">
        <v>11013</v>
      </c>
      <c r="B252" s="3" t="s">
        <v>1078</v>
      </c>
      <c r="C252" s="3" t="s">
        <v>1613</v>
      </c>
      <c r="D252" t="s">
        <v>4745</v>
      </c>
      <c r="E252" t="s">
        <v>1996</v>
      </c>
      <c r="F252" t="s">
        <v>1995</v>
      </c>
      <c r="G252" t="s">
        <v>2507</v>
      </c>
      <c r="H252" s="2" t="s">
        <v>4746</v>
      </c>
      <c r="I252" s="1">
        <v>2011</v>
      </c>
      <c r="J252" t="s">
        <v>2725</v>
      </c>
      <c r="K252" s="3" t="s">
        <v>4747</v>
      </c>
      <c r="L252" t="s">
        <v>4339</v>
      </c>
    </row>
    <row r="253" spans="1:12" x14ac:dyDescent="0.25">
      <c r="A253">
        <v>14571</v>
      </c>
      <c r="B253" s="3" t="s">
        <v>1078</v>
      </c>
      <c r="C253" s="3" t="s">
        <v>843</v>
      </c>
      <c r="D253" t="s">
        <v>4748</v>
      </c>
      <c r="E253" t="s">
        <v>1996</v>
      </c>
      <c r="F253" t="s">
        <v>1995</v>
      </c>
      <c r="G253" t="s">
        <v>2507</v>
      </c>
      <c r="H253" s="2" t="s">
        <v>4749</v>
      </c>
      <c r="I253" s="1">
        <v>2016</v>
      </c>
      <c r="J253" t="s">
        <v>2782</v>
      </c>
      <c r="K253" s="3" t="s">
        <v>4750</v>
      </c>
      <c r="L253" t="s">
        <v>4751</v>
      </c>
    </row>
    <row r="254" spans="1:12" x14ac:dyDescent="0.25">
      <c r="A254">
        <v>4973</v>
      </c>
      <c r="B254" s="3" t="s">
        <v>1078</v>
      </c>
      <c r="C254" s="3" t="s">
        <v>1101</v>
      </c>
      <c r="D254" t="s">
        <v>4717</v>
      </c>
      <c r="E254" t="s">
        <v>1996</v>
      </c>
      <c r="F254" t="s">
        <v>1995</v>
      </c>
      <c r="G254" t="s">
        <v>2507</v>
      </c>
      <c r="H254" s="2" t="s">
        <v>4718</v>
      </c>
      <c r="I254" s="1">
        <v>1970</v>
      </c>
      <c r="J254" t="s">
        <v>2526</v>
      </c>
      <c r="K254" s="3" t="s">
        <v>4752</v>
      </c>
      <c r="L254" t="s">
        <v>4339</v>
      </c>
    </row>
    <row r="255" spans="1:12" x14ac:dyDescent="0.25">
      <c r="A255">
        <v>14708</v>
      </c>
      <c r="B255" s="3" t="s">
        <v>1850</v>
      </c>
      <c r="C255" s="3" t="s">
        <v>1220</v>
      </c>
      <c r="D255" t="s">
        <v>4753</v>
      </c>
      <c r="E255" t="s">
        <v>1996</v>
      </c>
      <c r="F255" t="s">
        <v>1995</v>
      </c>
      <c r="G255" t="s">
        <v>2507</v>
      </c>
      <c r="H255" s="2" t="s">
        <v>4754</v>
      </c>
      <c r="I255" s="1">
        <v>1941</v>
      </c>
      <c r="J255" t="s">
        <v>2111</v>
      </c>
      <c r="K255" s="3" t="s">
        <v>7059</v>
      </c>
      <c r="L255" t="s">
        <v>4339</v>
      </c>
    </row>
    <row r="256" spans="1:12" x14ac:dyDescent="0.25">
      <c r="A256">
        <v>14707</v>
      </c>
      <c r="B256" s="3" t="s">
        <v>1850</v>
      </c>
      <c r="C256" s="3" t="s">
        <v>1851</v>
      </c>
      <c r="D256" t="s">
        <v>4755</v>
      </c>
      <c r="E256" t="s">
        <v>1996</v>
      </c>
      <c r="F256" t="s">
        <v>1995</v>
      </c>
      <c r="G256" t="s">
        <v>2507</v>
      </c>
      <c r="H256" s="2" t="s">
        <v>4756</v>
      </c>
      <c r="I256" s="1">
        <v>1904</v>
      </c>
      <c r="J256" t="s">
        <v>2836</v>
      </c>
      <c r="K256" s="3" t="s">
        <v>7411</v>
      </c>
      <c r="L256" t="s">
        <v>4339</v>
      </c>
    </row>
    <row r="257" spans="1:12" x14ac:dyDescent="0.25">
      <c r="A257">
        <v>6059</v>
      </c>
      <c r="B257" s="3" t="s">
        <v>1222</v>
      </c>
      <c r="C257" s="3" t="s">
        <v>1223</v>
      </c>
      <c r="D257" t="s">
        <v>4468</v>
      </c>
      <c r="E257" t="s">
        <v>1996</v>
      </c>
      <c r="F257" t="s">
        <v>1995</v>
      </c>
      <c r="G257" t="s">
        <v>2576</v>
      </c>
      <c r="H257" s="2" t="s">
        <v>4469</v>
      </c>
      <c r="I257" s="1">
        <v>1815</v>
      </c>
      <c r="J257" t="s">
        <v>2411</v>
      </c>
      <c r="K257" s="3" t="s">
        <v>7911</v>
      </c>
      <c r="L257" t="s">
        <v>4339</v>
      </c>
    </row>
    <row r="258" spans="1:12" x14ac:dyDescent="0.25">
      <c r="A258">
        <v>6060</v>
      </c>
      <c r="B258" s="3" t="s">
        <v>1222</v>
      </c>
      <c r="C258" s="3" t="s">
        <v>806</v>
      </c>
      <c r="D258" t="s">
        <v>4757</v>
      </c>
      <c r="E258" t="s">
        <v>1996</v>
      </c>
      <c r="F258" t="s">
        <v>1995</v>
      </c>
      <c r="G258" t="s">
        <v>2576</v>
      </c>
      <c r="H258" s="2" t="s">
        <v>4758</v>
      </c>
      <c r="I258" s="1">
        <v>1836</v>
      </c>
      <c r="J258" t="s">
        <v>2577</v>
      </c>
      <c r="K258" s="3" t="s">
        <v>7287</v>
      </c>
      <c r="L258" t="s">
        <v>4339</v>
      </c>
    </row>
    <row r="259" spans="1:12" x14ac:dyDescent="0.25">
      <c r="A259">
        <v>6065</v>
      </c>
      <c r="B259" s="3" t="s">
        <v>1222</v>
      </c>
      <c r="C259" s="3" t="s">
        <v>1226</v>
      </c>
      <c r="D259" t="s">
        <v>4759</v>
      </c>
      <c r="E259" t="s">
        <v>1996</v>
      </c>
      <c r="F259" t="s">
        <v>1995</v>
      </c>
      <c r="G259" t="s">
        <v>2576</v>
      </c>
      <c r="H259" s="2" t="s">
        <v>4479</v>
      </c>
      <c r="I259" s="1">
        <v>1841</v>
      </c>
      <c r="J259" t="s">
        <v>2003</v>
      </c>
      <c r="K259" s="3" t="s">
        <v>2004</v>
      </c>
      <c r="L259" t="s">
        <v>4339</v>
      </c>
    </row>
    <row r="260" spans="1:12" x14ac:dyDescent="0.25">
      <c r="A260">
        <v>6066</v>
      </c>
      <c r="B260" s="3" t="s">
        <v>1222</v>
      </c>
      <c r="C260" s="3" t="s">
        <v>1228</v>
      </c>
      <c r="D260" t="s">
        <v>4760</v>
      </c>
      <c r="E260" t="s">
        <v>1996</v>
      </c>
      <c r="F260" t="s">
        <v>1995</v>
      </c>
      <c r="G260" t="s">
        <v>2576</v>
      </c>
      <c r="H260" s="2" t="s">
        <v>4761</v>
      </c>
      <c r="I260" s="1">
        <v>1895</v>
      </c>
      <c r="J260" t="s">
        <v>2578</v>
      </c>
      <c r="K260" s="3" t="s">
        <v>7288</v>
      </c>
      <c r="L260" t="s">
        <v>4339</v>
      </c>
    </row>
    <row r="261" spans="1:12" x14ac:dyDescent="0.25">
      <c r="A261">
        <v>6068</v>
      </c>
      <c r="B261" s="3" t="s">
        <v>1222</v>
      </c>
      <c r="C261" s="3" t="s">
        <v>1230</v>
      </c>
      <c r="D261" t="s">
        <v>4610</v>
      </c>
      <c r="E261" t="s">
        <v>1996</v>
      </c>
      <c r="F261" t="s">
        <v>1995</v>
      </c>
      <c r="G261" t="s">
        <v>2576</v>
      </c>
      <c r="H261" s="2" t="s">
        <v>7919</v>
      </c>
      <c r="I261" s="1">
        <v>1817</v>
      </c>
      <c r="J261" t="s">
        <v>2579</v>
      </c>
      <c r="K261" s="3" t="s">
        <v>7264</v>
      </c>
      <c r="L261" t="s">
        <v>4339</v>
      </c>
    </row>
    <row r="262" spans="1:12" x14ac:dyDescent="0.25">
      <c r="A262">
        <v>6070</v>
      </c>
      <c r="B262" s="3" t="s">
        <v>1222</v>
      </c>
      <c r="C262" s="3" t="s">
        <v>1231</v>
      </c>
      <c r="D262" t="s">
        <v>4762</v>
      </c>
      <c r="E262" t="s">
        <v>1996</v>
      </c>
      <c r="F262" t="s">
        <v>1995</v>
      </c>
      <c r="G262" t="s">
        <v>2576</v>
      </c>
      <c r="H262" s="2" t="s">
        <v>4514</v>
      </c>
      <c r="I262" s="1">
        <v>1912</v>
      </c>
      <c r="J262" t="s">
        <v>2580</v>
      </c>
      <c r="K262" s="3" t="s">
        <v>7289</v>
      </c>
      <c r="L262" t="s">
        <v>4339</v>
      </c>
    </row>
    <row r="263" spans="1:12" x14ac:dyDescent="0.25">
      <c r="A263">
        <v>9917</v>
      </c>
      <c r="B263" s="3" t="s">
        <v>1222</v>
      </c>
      <c r="C263" s="3" t="s">
        <v>1578</v>
      </c>
      <c r="D263" t="s">
        <v>4763</v>
      </c>
      <c r="E263" t="s">
        <v>1996</v>
      </c>
      <c r="F263" t="s">
        <v>1995</v>
      </c>
      <c r="G263" t="s">
        <v>2576</v>
      </c>
      <c r="H263" s="2" t="s">
        <v>4472</v>
      </c>
      <c r="I263" s="1">
        <v>1863</v>
      </c>
      <c r="J263" t="s">
        <v>2710</v>
      </c>
      <c r="K263" s="3" t="s">
        <v>7367</v>
      </c>
      <c r="L263" t="s">
        <v>4339</v>
      </c>
    </row>
    <row r="264" spans="1:12" x14ac:dyDescent="0.25">
      <c r="A264">
        <v>6079</v>
      </c>
      <c r="B264" s="3" t="s">
        <v>1222</v>
      </c>
      <c r="C264" s="3" t="s">
        <v>1232</v>
      </c>
      <c r="D264" t="s">
        <v>4764</v>
      </c>
      <c r="E264" t="s">
        <v>1996</v>
      </c>
      <c r="F264" t="s">
        <v>1995</v>
      </c>
      <c r="G264" t="s">
        <v>2576</v>
      </c>
      <c r="H264" s="2" t="s">
        <v>4765</v>
      </c>
      <c r="I264" s="1">
        <v>1891</v>
      </c>
      <c r="J264" t="s">
        <v>2581</v>
      </c>
      <c r="K264" s="3" t="s">
        <v>7290</v>
      </c>
      <c r="L264" t="s">
        <v>4339</v>
      </c>
    </row>
    <row r="265" spans="1:12" x14ac:dyDescent="0.25">
      <c r="A265">
        <v>14775</v>
      </c>
      <c r="B265" s="3" t="s">
        <v>1859</v>
      </c>
      <c r="C265" s="3" t="s">
        <v>444</v>
      </c>
      <c r="D265" t="s">
        <v>6966</v>
      </c>
      <c r="E265" t="s">
        <v>1996</v>
      </c>
      <c r="F265" t="s">
        <v>1995</v>
      </c>
      <c r="G265" t="s">
        <v>2655</v>
      </c>
      <c r="H265" s="2" t="s">
        <v>4479</v>
      </c>
      <c r="I265" s="1">
        <v>1841</v>
      </c>
      <c r="J265" t="s">
        <v>2003</v>
      </c>
      <c r="K265" s="3" t="s">
        <v>2004</v>
      </c>
      <c r="L265" t="s">
        <v>4339</v>
      </c>
    </row>
    <row r="266" spans="1:12" x14ac:dyDescent="0.25">
      <c r="A266">
        <v>7357</v>
      </c>
      <c r="B266" s="3" t="s">
        <v>1432</v>
      </c>
      <c r="C266" s="3" t="s">
        <v>1433</v>
      </c>
      <c r="D266" t="s">
        <v>4766</v>
      </c>
      <c r="E266" t="s">
        <v>1996</v>
      </c>
      <c r="F266" t="s">
        <v>1995</v>
      </c>
      <c r="G266" t="s">
        <v>2655</v>
      </c>
      <c r="H266" s="2" t="s">
        <v>4767</v>
      </c>
      <c r="I266" s="1">
        <v>2008</v>
      </c>
      <c r="J266" t="s">
        <v>2656</v>
      </c>
      <c r="K266" s="3" t="s">
        <v>7337</v>
      </c>
      <c r="L266" t="s">
        <v>4339</v>
      </c>
    </row>
    <row r="267" spans="1:12" x14ac:dyDescent="0.25">
      <c r="A267">
        <v>7359</v>
      </c>
      <c r="B267" s="3" t="s">
        <v>1432</v>
      </c>
      <c r="C267" s="3" t="s">
        <v>1434</v>
      </c>
      <c r="D267" t="s">
        <v>4768</v>
      </c>
      <c r="E267" t="s">
        <v>1996</v>
      </c>
      <c r="F267" t="s">
        <v>1995</v>
      </c>
      <c r="G267" t="s">
        <v>2655</v>
      </c>
      <c r="H267" s="2" t="s">
        <v>4769</v>
      </c>
      <c r="I267" s="1">
        <v>2008</v>
      </c>
      <c r="J267" t="s">
        <v>2657</v>
      </c>
      <c r="K267" s="3" t="s">
        <v>7338</v>
      </c>
      <c r="L267" t="s">
        <v>4339</v>
      </c>
    </row>
    <row r="268" spans="1:12" x14ac:dyDescent="0.25">
      <c r="A268">
        <v>7362</v>
      </c>
      <c r="B268" s="3" t="s">
        <v>1432</v>
      </c>
      <c r="C268" s="3" t="s">
        <v>1436</v>
      </c>
      <c r="D268" t="s">
        <v>4565</v>
      </c>
      <c r="E268" t="s">
        <v>1996</v>
      </c>
      <c r="F268" t="s">
        <v>1995</v>
      </c>
      <c r="G268" t="s">
        <v>2655</v>
      </c>
      <c r="H268" s="2" t="s">
        <v>4566</v>
      </c>
      <c r="I268" s="1">
        <v>1939</v>
      </c>
      <c r="J268" t="s">
        <v>2075</v>
      </c>
      <c r="K268" s="3" t="s">
        <v>7033</v>
      </c>
      <c r="L268" t="s">
        <v>4339</v>
      </c>
    </row>
    <row r="269" spans="1:12" x14ac:dyDescent="0.25">
      <c r="A269">
        <v>7364</v>
      </c>
      <c r="B269" s="3" t="s">
        <v>1432</v>
      </c>
      <c r="C269" s="3" t="s">
        <v>1437</v>
      </c>
      <c r="D269" t="s">
        <v>4770</v>
      </c>
      <c r="E269" t="s">
        <v>1996</v>
      </c>
      <c r="F269" t="s">
        <v>1995</v>
      </c>
      <c r="G269" t="s">
        <v>2655</v>
      </c>
      <c r="H269" s="2" t="s">
        <v>4771</v>
      </c>
      <c r="I269" s="1">
        <v>1987</v>
      </c>
      <c r="J269" t="s">
        <v>2658</v>
      </c>
      <c r="K269" s="3" t="s">
        <v>7339</v>
      </c>
      <c r="L269" t="s">
        <v>4339</v>
      </c>
    </row>
    <row r="270" spans="1:12" x14ac:dyDescent="0.25">
      <c r="A270">
        <v>7367</v>
      </c>
      <c r="B270" s="3" t="s">
        <v>1432</v>
      </c>
      <c r="C270" s="3" t="s">
        <v>1438</v>
      </c>
      <c r="D270" t="s">
        <v>4770</v>
      </c>
      <c r="E270" t="s">
        <v>1996</v>
      </c>
      <c r="F270" t="s">
        <v>1995</v>
      </c>
      <c r="G270" t="s">
        <v>2655</v>
      </c>
      <c r="H270" s="2" t="s">
        <v>4771</v>
      </c>
      <c r="I270" s="1">
        <v>1987</v>
      </c>
      <c r="J270" t="s">
        <v>2658</v>
      </c>
      <c r="K270" s="3" t="s">
        <v>7339</v>
      </c>
      <c r="L270" t="s">
        <v>4339</v>
      </c>
    </row>
    <row r="271" spans="1:12" x14ac:dyDescent="0.25">
      <c r="A271">
        <v>7369</v>
      </c>
      <c r="B271" s="3" t="s">
        <v>1432</v>
      </c>
      <c r="C271" s="3" t="s">
        <v>1440</v>
      </c>
      <c r="D271" t="s">
        <v>4759</v>
      </c>
      <c r="E271" t="s">
        <v>1996</v>
      </c>
      <c r="F271" t="s">
        <v>1995</v>
      </c>
      <c r="G271" t="s">
        <v>2655</v>
      </c>
      <c r="H271" s="2" t="s">
        <v>4479</v>
      </c>
      <c r="I271" s="1">
        <v>1841</v>
      </c>
      <c r="J271" t="s">
        <v>2003</v>
      </c>
      <c r="K271" s="3" t="s">
        <v>2004</v>
      </c>
      <c r="L271" t="s">
        <v>4339</v>
      </c>
    </row>
    <row r="272" spans="1:12" x14ac:dyDescent="0.25">
      <c r="A272">
        <v>7420</v>
      </c>
      <c r="B272" s="3" t="s">
        <v>1459</v>
      </c>
      <c r="C272" s="3" t="s">
        <v>1460</v>
      </c>
      <c r="D272" t="s">
        <v>4759</v>
      </c>
      <c r="E272" t="s">
        <v>1996</v>
      </c>
      <c r="F272" t="s">
        <v>1995</v>
      </c>
      <c r="G272" t="s">
        <v>2655</v>
      </c>
      <c r="H272" s="2" t="s">
        <v>4479</v>
      </c>
      <c r="I272" s="1">
        <v>1841</v>
      </c>
      <c r="J272" t="s">
        <v>2003</v>
      </c>
      <c r="K272" s="3" t="s">
        <v>2004</v>
      </c>
      <c r="L272" t="s">
        <v>4339</v>
      </c>
    </row>
    <row r="273" spans="1:12" x14ac:dyDescent="0.25">
      <c r="A273">
        <v>7423</v>
      </c>
      <c r="B273" s="3" t="s">
        <v>1459</v>
      </c>
      <c r="C273" s="3" t="s">
        <v>1461</v>
      </c>
      <c r="D273" t="s">
        <v>4772</v>
      </c>
      <c r="E273" t="s">
        <v>1996</v>
      </c>
      <c r="F273" t="s">
        <v>1995</v>
      </c>
      <c r="G273" t="s">
        <v>2655</v>
      </c>
      <c r="H273" s="2" t="s">
        <v>7316</v>
      </c>
      <c r="I273" s="1">
        <v>1884</v>
      </c>
      <c r="J273" t="s">
        <v>2663</v>
      </c>
      <c r="K273" s="3" t="s">
        <v>7341</v>
      </c>
      <c r="L273" t="s">
        <v>4339</v>
      </c>
    </row>
    <row r="274" spans="1:12" x14ac:dyDescent="0.25">
      <c r="A274">
        <v>7425</v>
      </c>
      <c r="B274" s="3" t="s">
        <v>1459</v>
      </c>
      <c r="C274" s="3" t="s">
        <v>825</v>
      </c>
      <c r="D274" t="s">
        <v>4773</v>
      </c>
      <c r="E274" t="s">
        <v>1996</v>
      </c>
      <c r="F274" t="s">
        <v>1995</v>
      </c>
      <c r="G274" t="s">
        <v>2655</v>
      </c>
      <c r="H274" s="2" t="s">
        <v>4774</v>
      </c>
      <c r="I274" s="1">
        <v>1966</v>
      </c>
      <c r="J274" t="s">
        <v>2664</v>
      </c>
      <c r="K274" s="3" t="s">
        <v>7342</v>
      </c>
      <c r="L274" t="s">
        <v>4339</v>
      </c>
    </row>
    <row r="275" spans="1:12" x14ac:dyDescent="0.25">
      <c r="A275">
        <v>7430</v>
      </c>
      <c r="B275" s="3" t="s">
        <v>1459</v>
      </c>
      <c r="C275" s="3" t="s">
        <v>1463</v>
      </c>
      <c r="D275" t="s">
        <v>4775</v>
      </c>
      <c r="E275" t="s">
        <v>1996</v>
      </c>
      <c r="F275" t="s">
        <v>1995</v>
      </c>
      <c r="G275" t="s">
        <v>2655</v>
      </c>
      <c r="H275" s="2" t="s">
        <v>4776</v>
      </c>
      <c r="I275" s="1">
        <v>1804</v>
      </c>
      <c r="J275" t="s">
        <v>2665</v>
      </c>
      <c r="K275" s="3" t="s">
        <v>7343</v>
      </c>
      <c r="L275" t="s">
        <v>4339</v>
      </c>
    </row>
    <row r="276" spans="1:12" x14ac:dyDescent="0.25">
      <c r="A276">
        <v>7431</v>
      </c>
      <c r="B276" s="3" t="s">
        <v>1459</v>
      </c>
      <c r="C276" s="3" t="s">
        <v>1464</v>
      </c>
      <c r="D276" t="s">
        <v>4777</v>
      </c>
      <c r="E276" t="s">
        <v>1996</v>
      </c>
      <c r="F276" t="s">
        <v>1995</v>
      </c>
      <c r="G276" t="s">
        <v>2655</v>
      </c>
      <c r="H276" s="2" t="s">
        <v>4778</v>
      </c>
      <c r="I276" s="1">
        <v>2003</v>
      </c>
      <c r="J276" t="s">
        <v>2666</v>
      </c>
      <c r="K276" s="3" t="s">
        <v>4779</v>
      </c>
      <c r="L276" t="s">
        <v>4339</v>
      </c>
    </row>
    <row r="277" spans="1:12" x14ac:dyDescent="0.25">
      <c r="A277">
        <v>7433</v>
      </c>
      <c r="B277" s="3" t="s">
        <v>1459</v>
      </c>
      <c r="C277" s="3" t="s">
        <v>1465</v>
      </c>
      <c r="D277" t="s">
        <v>4780</v>
      </c>
      <c r="E277" t="s">
        <v>1996</v>
      </c>
      <c r="F277" t="s">
        <v>1995</v>
      </c>
      <c r="G277" t="s">
        <v>2655</v>
      </c>
      <c r="H277" s="2" t="s">
        <v>4781</v>
      </c>
      <c r="I277" s="1">
        <v>1916</v>
      </c>
      <c r="J277" t="s">
        <v>2667</v>
      </c>
      <c r="K277" s="3" t="s">
        <v>4782</v>
      </c>
      <c r="L277" t="s">
        <v>4339</v>
      </c>
    </row>
    <row r="278" spans="1:12" x14ac:dyDescent="0.25">
      <c r="A278">
        <v>7434</v>
      </c>
      <c r="B278" s="3" t="s">
        <v>1459</v>
      </c>
      <c r="C278" s="3" t="s">
        <v>1466</v>
      </c>
      <c r="D278" t="s">
        <v>4770</v>
      </c>
      <c r="E278" t="s">
        <v>1996</v>
      </c>
      <c r="F278" t="s">
        <v>1995</v>
      </c>
      <c r="G278" t="s">
        <v>2655</v>
      </c>
      <c r="H278" s="2" t="s">
        <v>4771</v>
      </c>
      <c r="I278" s="1">
        <v>1987</v>
      </c>
      <c r="J278" t="s">
        <v>2658</v>
      </c>
      <c r="K278" s="3" t="s">
        <v>7339</v>
      </c>
      <c r="L278" t="s">
        <v>4339</v>
      </c>
    </row>
    <row r="279" spans="1:12" x14ac:dyDescent="0.25">
      <c r="A279">
        <v>7435</v>
      </c>
      <c r="B279" s="3" t="s">
        <v>1459</v>
      </c>
      <c r="C279" s="3" t="s">
        <v>496</v>
      </c>
      <c r="D279" t="s">
        <v>4783</v>
      </c>
      <c r="E279" t="s">
        <v>1996</v>
      </c>
      <c r="F279" t="s">
        <v>1995</v>
      </c>
      <c r="G279" t="s">
        <v>2655</v>
      </c>
      <c r="H279" s="2" t="s">
        <v>4784</v>
      </c>
      <c r="I279" s="1">
        <v>1954</v>
      </c>
      <c r="J279" t="s">
        <v>2668</v>
      </c>
      <c r="K279" s="3" t="s">
        <v>7344</v>
      </c>
      <c r="L279" t="s">
        <v>4339</v>
      </c>
    </row>
    <row r="280" spans="1:12" x14ac:dyDescent="0.25">
      <c r="A280">
        <v>7438</v>
      </c>
      <c r="B280" s="3" t="s">
        <v>1459</v>
      </c>
      <c r="C280" s="3" t="s">
        <v>1468</v>
      </c>
      <c r="D280" t="s">
        <v>4785</v>
      </c>
      <c r="E280" t="s">
        <v>1996</v>
      </c>
      <c r="F280" t="s">
        <v>1995</v>
      </c>
      <c r="G280" t="s">
        <v>2655</v>
      </c>
      <c r="H280" s="2" t="s">
        <v>4786</v>
      </c>
      <c r="I280" s="1">
        <v>1864</v>
      </c>
      <c r="J280" t="s">
        <v>2669</v>
      </c>
      <c r="K280" s="3" t="s">
        <v>7345</v>
      </c>
      <c r="L280" t="s">
        <v>4339</v>
      </c>
    </row>
    <row r="281" spans="1:12" x14ac:dyDescent="0.25">
      <c r="A281">
        <v>7439</v>
      </c>
      <c r="B281" s="3" t="s">
        <v>1459</v>
      </c>
      <c r="C281" s="3" t="s">
        <v>1469</v>
      </c>
      <c r="D281" t="s">
        <v>4787</v>
      </c>
      <c r="E281" t="s">
        <v>1996</v>
      </c>
      <c r="F281" t="s">
        <v>1995</v>
      </c>
      <c r="G281" t="s">
        <v>2655</v>
      </c>
      <c r="H281" s="2" t="s">
        <v>4508</v>
      </c>
      <c r="I281" s="1">
        <v>1880</v>
      </c>
      <c r="J281" t="s">
        <v>2080</v>
      </c>
      <c r="K281" s="3" t="s">
        <v>4788</v>
      </c>
      <c r="L281" t="s">
        <v>4339</v>
      </c>
    </row>
    <row r="282" spans="1:12" x14ac:dyDescent="0.25">
      <c r="A282">
        <v>7440</v>
      </c>
      <c r="B282" s="3" t="s">
        <v>1459</v>
      </c>
      <c r="C282" s="3" t="s">
        <v>1470</v>
      </c>
      <c r="D282" t="s">
        <v>4789</v>
      </c>
      <c r="E282" t="s">
        <v>1996</v>
      </c>
      <c r="F282" t="s">
        <v>1995</v>
      </c>
      <c r="G282" t="s">
        <v>2655</v>
      </c>
      <c r="H282" s="2" t="s">
        <v>4790</v>
      </c>
      <c r="I282" s="1">
        <v>2006</v>
      </c>
      <c r="J282" t="s">
        <v>2670</v>
      </c>
      <c r="K282" s="3" t="s">
        <v>4791</v>
      </c>
      <c r="L282" t="s">
        <v>4339</v>
      </c>
    </row>
    <row r="283" spans="1:12" x14ac:dyDescent="0.25">
      <c r="A283">
        <v>7441</v>
      </c>
      <c r="B283" s="3" t="s">
        <v>1459</v>
      </c>
      <c r="C283" s="3" t="s">
        <v>1471</v>
      </c>
      <c r="D283" t="s">
        <v>4773</v>
      </c>
      <c r="E283" t="s">
        <v>1996</v>
      </c>
      <c r="F283" t="s">
        <v>1995</v>
      </c>
      <c r="G283" t="s">
        <v>2655</v>
      </c>
      <c r="H283" s="2" t="s">
        <v>4774</v>
      </c>
      <c r="I283" s="1">
        <v>1966</v>
      </c>
      <c r="J283" t="s">
        <v>2664</v>
      </c>
      <c r="K283" s="3" t="s">
        <v>7342</v>
      </c>
      <c r="L283" t="s">
        <v>4339</v>
      </c>
    </row>
    <row r="284" spans="1:12" x14ac:dyDescent="0.25">
      <c r="A284">
        <v>7445</v>
      </c>
      <c r="B284" s="3" t="s">
        <v>1459</v>
      </c>
      <c r="C284" s="3" t="s">
        <v>1472</v>
      </c>
      <c r="D284" t="s">
        <v>4770</v>
      </c>
      <c r="E284" t="s">
        <v>1996</v>
      </c>
      <c r="F284" t="s">
        <v>1995</v>
      </c>
      <c r="G284" t="s">
        <v>2655</v>
      </c>
      <c r="H284" s="2" t="s">
        <v>4771</v>
      </c>
      <c r="I284" s="1">
        <v>1987</v>
      </c>
      <c r="J284" t="s">
        <v>2658</v>
      </c>
      <c r="K284" s="3" t="s">
        <v>7339</v>
      </c>
      <c r="L284" t="s">
        <v>4339</v>
      </c>
    </row>
    <row r="285" spans="1:12" x14ac:dyDescent="0.25">
      <c r="A285">
        <v>7449</v>
      </c>
      <c r="B285" s="3" t="s">
        <v>1459</v>
      </c>
      <c r="C285" s="3" t="s">
        <v>1473</v>
      </c>
      <c r="D285" t="s">
        <v>4777</v>
      </c>
      <c r="E285" t="s">
        <v>1996</v>
      </c>
      <c r="F285" t="s">
        <v>1995</v>
      </c>
      <c r="G285" t="s">
        <v>2655</v>
      </c>
      <c r="H285" s="2" t="s">
        <v>4778</v>
      </c>
      <c r="I285" s="1">
        <v>2003</v>
      </c>
      <c r="J285" t="s">
        <v>2666</v>
      </c>
      <c r="K285" s="3" t="s">
        <v>4779</v>
      </c>
      <c r="L285" t="s">
        <v>4339</v>
      </c>
    </row>
    <row r="286" spans="1:12" x14ac:dyDescent="0.25">
      <c r="A286">
        <v>7451</v>
      </c>
      <c r="B286" s="3" t="s">
        <v>1459</v>
      </c>
      <c r="C286" s="3" t="s">
        <v>1474</v>
      </c>
      <c r="D286" t="s">
        <v>4770</v>
      </c>
      <c r="E286" t="s">
        <v>1996</v>
      </c>
      <c r="F286" t="s">
        <v>1995</v>
      </c>
      <c r="G286" t="s">
        <v>2655</v>
      </c>
      <c r="H286" s="2" t="s">
        <v>4771</v>
      </c>
      <c r="I286" s="1">
        <v>1987</v>
      </c>
      <c r="J286" t="s">
        <v>2658</v>
      </c>
      <c r="K286" s="3" t="s">
        <v>7339</v>
      </c>
      <c r="L286" t="s">
        <v>4339</v>
      </c>
    </row>
    <row r="287" spans="1:12" x14ac:dyDescent="0.25">
      <c r="A287">
        <v>7452</v>
      </c>
      <c r="B287" s="3" t="s">
        <v>1459</v>
      </c>
      <c r="C287" s="3" t="s">
        <v>1475</v>
      </c>
      <c r="D287" t="s">
        <v>4777</v>
      </c>
      <c r="E287" t="s">
        <v>1996</v>
      </c>
      <c r="F287" t="s">
        <v>1995</v>
      </c>
      <c r="G287" t="s">
        <v>2655</v>
      </c>
      <c r="H287" s="2" t="s">
        <v>4778</v>
      </c>
      <c r="I287" s="1">
        <v>2003</v>
      </c>
      <c r="J287" t="s">
        <v>2666</v>
      </c>
      <c r="K287" s="3" t="s">
        <v>4779</v>
      </c>
      <c r="L287" t="s">
        <v>4339</v>
      </c>
    </row>
    <row r="288" spans="1:12" x14ac:dyDescent="0.25">
      <c r="A288">
        <v>7453</v>
      </c>
      <c r="B288" s="3" t="s">
        <v>1459</v>
      </c>
      <c r="C288" s="3" t="s">
        <v>1476</v>
      </c>
      <c r="D288" t="s">
        <v>4792</v>
      </c>
      <c r="E288" t="s">
        <v>1996</v>
      </c>
      <c r="F288" t="s">
        <v>1995</v>
      </c>
      <c r="G288" t="s">
        <v>2655</v>
      </c>
      <c r="H288" s="2" t="s">
        <v>4793</v>
      </c>
      <c r="I288" s="1">
        <v>1969</v>
      </c>
      <c r="J288" t="s">
        <v>2671</v>
      </c>
      <c r="K288" s="3" t="s">
        <v>7346</v>
      </c>
      <c r="L288" t="s">
        <v>4339</v>
      </c>
    </row>
    <row r="289" spans="1:12" x14ac:dyDescent="0.25">
      <c r="A289">
        <v>7454</v>
      </c>
      <c r="B289" s="3" t="s">
        <v>1459</v>
      </c>
      <c r="C289" s="3" t="s">
        <v>627</v>
      </c>
      <c r="D289" t="s">
        <v>4777</v>
      </c>
      <c r="E289" t="s">
        <v>1996</v>
      </c>
      <c r="F289" t="s">
        <v>1995</v>
      </c>
      <c r="G289" t="s">
        <v>2655</v>
      </c>
      <c r="H289" s="2" t="s">
        <v>4778</v>
      </c>
      <c r="I289" s="1">
        <v>2003</v>
      </c>
      <c r="J289" t="s">
        <v>2666</v>
      </c>
      <c r="K289" s="3" t="s">
        <v>4779</v>
      </c>
      <c r="L289" t="s">
        <v>4339</v>
      </c>
    </row>
    <row r="290" spans="1:12" x14ac:dyDescent="0.25">
      <c r="A290">
        <v>7458</v>
      </c>
      <c r="B290" s="3" t="s">
        <v>1459</v>
      </c>
      <c r="C290" s="3" t="s">
        <v>1477</v>
      </c>
      <c r="D290" t="s">
        <v>4794</v>
      </c>
      <c r="E290" t="s">
        <v>1996</v>
      </c>
      <c r="F290" t="s">
        <v>1995</v>
      </c>
      <c r="G290" t="s">
        <v>2655</v>
      </c>
      <c r="H290" s="2" t="s">
        <v>4566</v>
      </c>
      <c r="I290" s="1">
        <v>1929</v>
      </c>
      <c r="J290" t="s">
        <v>2672</v>
      </c>
      <c r="K290" s="3" t="s">
        <v>7347</v>
      </c>
      <c r="L290" t="s">
        <v>4339</v>
      </c>
    </row>
    <row r="291" spans="1:12" x14ac:dyDescent="0.25">
      <c r="A291">
        <v>7462</v>
      </c>
      <c r="B291" s="3" t="s">
        <v>1459</v>
      </c>
      <c r="C291" s="3" t="s">
        <v>1478</v>
      </c>
      <c r="D291" t="s">
        <v>4780</v>
      </c>
      <c r="E291" t="s">
        <v>1996</v>
      </c>
      <c r="F291" t="s">
        <v>1995</v>
      </c>
      <c r="G291" t="s">
        <v>2655</v>
      </c>
      <c r="H291" s="2" t="s">
        <v>4781</v>
      </c>
      <c r="I291" s="1">
        <v>1916</v>
      </c>
      <c r="J291" t="s">
        <v>2667</v>
      </c>
      <c r="K291" s="3" t="s">
        <v>4782</v>
      </c>
      <c r="L291" t="s">
        <v>4339</v>
      </c>
    </row>
    <row r="292" spans="1:12" x14ac:dyDescent="0.25">
      <c r="A292">
        <v>7463</v>
      </c>
      <c r="B292" s="3" t="s">
        <v>1459</v>
      </c>
      <c r="C292" s="3" t="s">
        <v>338</v>
      </c>
      <c r="D292" t="s">
        <v>4770</v>
      </c>
      <c r="E292" t="s">
        <v>1996</v>
      </c>
      <c r="F292" t="s">
        <v>1995</v>
      </c>
      <c r="G292" t="s">
        <v>2655</v>
      </c>
      <c r="H292" s="2" t="s">
        <v>4771</v>
      </c>
      <c r="I292" s="1">
        <v>1987</v>
      </c>
      <c r="J292" t="s">
        <v>2658</v>
      </c>
      <c r="K292" s="3" t="s">
        <v>7339</v>
      </c>
      <c r="L292" t="s">
        <v>4339</v>
      </c>
    </row>
    <row r="293" spans="1:12" x14ac:dyDescent="0.25">
      <c r="A293">
        <v>7395</v>
      </c>
      <c r="B293" s="3" t="s">
        <v>1447</v>
      </c>
      <c r="C293" s="3" t="s">
        <v>1448</v>
      </c>
      <c r="D293" t="s">
        <v>4795</v>
      </c>
      <c r="E293" t="s">
        <v>1996</v>
      </c>
      <c r="F293" t="s">
        <v>1995</v>
      </c>
      <c r="G293" t="s">
        <v>2660</v>
      </c>
      <c r="H293" s="2" t="s">
        <v>4796</v>
      </c>
      <c r="I293" s="1">
        <v>1916</v>
      </c>
      <c r="J293" t="s">
        <v>2101</v>
      </c>
      <c r="K293" s="3" t="s">
        <v>7051</v>
      </c>
      <c r="L293" t="s">
        <v>4339</v>
      </c>
    </row>
    <row r="294" spans="1:12" x14ac:dyDescent="0.25">
      <c r="A294">
        <v>7396</v>
      </c>
      <c r="B294" s="3" t="s">
        <v>1447</v>
      </c>
      <c r="C294" s="3" t="s">
        <v>1450</v>
      </c>
      <c r="D294" t="s">
        <v>4797</v>
      </c>
      <c r="E294" t="s">
        <v>1996</v>
      </c>
      <c r="F294" t="s">
        <v>1995</v>
      </c>
      <c r="G294" t="s">
        <v>2660</v>
      </c>
      <c r="H294" s="2" t="s">
        <v>4631</v>
      </c>
      <c r="I294" s="1">
        <v>1863</v>
      </c>
      <c r="J294" t="s">
        <v>2661</v>
      </c>
      <c r="K294" s="3" t="s">
        <v>7340</v>
      </c>
      <c r="L294" t="s">
        <v>4339</v>
      </c>
    </row>
    <row r="295" spans="1:12" x14ac:dyDescent="0.25">
      <c r="A295">
        <v>7397</v>
      </c>
      <c r="B295" s="3" t="s">
        <v>1447</v>
      </c>
      <c r="C295" s="3" t="s">
        <v>1452</v>
      </c>
      <c r="D295" t="s">
        <v>4798</v>
      </c>
      <c r="E295" t="s">
        <v>1996</v>
      </c>
      <c r="F295" t="s">
        <v>1995</v>
      </c>
      <c r="G295" t="s">
        <v>2660</v>
      </c>
      <c r="H295" s="2" t="s">
        <v>4799</v>
      </c>
      <c r="I295" s="1">
        <v>1816</v>
      </c>
      <c r="J295" t="s">
        <v>2303</v>
      </c>
      <c r="K295" s="3" t="s">
        <v>2304</v>
      </c>
      <c r="L295" t="s">
        <v>4339</v>
      </c>
    </row>
    <row r="296" spans="1:12" x14ac:dyDescent="0.25">
      <c r="A296">
        <v>7398</v>
      </c>
      <c r="B296" s="3" t="s">
        <v>1447</v>
      </c>
      <c r="C296" s="3" t="s">
        <v>13</v>
      </c>
      <c r="D296" t="s">
        <v>4671</v>
      </c>
      <c r="E296" t="s">
        <v>1996</v>
      </c>
      <c r="F296" t="s">
        <v>1995</v>
      </c>
      <c r="G296" t="s">
        <v>2660</v>
      </c>
      <c r="H296" s="2" t="s">
        <v>4400</v>
      </c>
      <c r="I296" s="1">
        <v>1913</v>
      </c>
      <c r="J296" t="s">
        <v>2127</v>
      </c>
      <c r="K296" s="3" t="s">
        <v>7067</v>
      </c>
      <c r="L296" t="s">
        <v>4339</v>
      </c>
    </row>
    <row r="297" spans="1:12" x14ac:dyDescent="0.25">
      <c r="A297">
        <v>7399</v>
      </c>
      <c r="B297" s="3" t="s">
        <v>1447</v>
      </c>
      <c r="C297" s="3" t="s">
        <v>121</v>
      </c>
      <c r="D297" t="s">
        <v>4652</v>
      </c>
      <c r="E297" t="s">
        <v>1996</v>
      </c>
      <c r="F297" t="s">
        <v>1995</v>
      </c>
      <c r="G297" t="s">
        <v>2660</v>
      </c>
      <c r="H297" s="2" t="s">
        <v>4653</v>
      </c>
      <c r="I297" s="1">
        <v>1892</v>
      </c>
      <c r="J297" t="s">
        <v>7913</v>
      </c>
      <c r="K297" s="3" t="s">
        <v>7203</v>
      </c>
      <c r="L297" t="s">
        <v>4339</v>
      </c>
    </row>
    <row r="298" spans="1:12" x14ac:dyDescent="0.25">
      <c r="A298">
        <v>14324</v>
      </c>
      <c r="B298" s="3" t="s">
        <v>1447</v>
      </c>
      <c r="C298" s="3" t="s">
        <v>1687</v>
      </c>
      <c r="D298" t="s">
        <v>4800</v>
      </c>
      <c r="E298" t="s">
        <v>1996</v>
      </c>
      <c r="F298" t="s">
        <v>1995</v>
      </c>
      <c r="G298" t="s">
        <v>2660</v>
      </c>
      <c r="H298" s="2" t="s">
        <v>4801</v>
      </c>
      <c r="I298" s="1">
        <v>2015</v>
      </c>
      <c r="J298" t="s">
        <v>2771</v>
      </c>
      <c r="K298" s="3" t="s">
        <v>7388</v>
      </c>
      <c r="L298" t="s">
        <v>4339</v>
      </c>
    </row>
    <row r="299" spans="1:12" x14ac:dyDescent="0.25">
      <c r="A299">
        <v>7403</v>
      </c>
      <c r="B299" s="3" t="s">
        <v>1447</v>
      </c>
      <c r="C299" s="3" t="s">
        <v>1456</v>
      </c>
      <c r="D299" t="s">
        <v>4802</v>
      </c>
      <c r="E299" t="s">
        <v>1996</v>
      </c>
      <c r="F299" t="s">
        <v>1995</v>
      </c>
      <c r="G299" t="s">
        <v>2660</v>
      </c>
      <c r="H299" s="2" t="s">
        <v>4803</v>
      </c>
      <c r="I299" s="1">
        <v>1979</v>
      </c>
      <c r="J299" t="s">
        <v>2662</v>
      </c>
      <c r="K299" s="3" t="s">
        <v>4804</v>
      </c>
      <c r="L299" t="s">
        <v>4339</v>
      </c>
    </row>
    <row r="300" spans="1:12" x14ac:dyDescent="0.25">
      <c r="A300">
        <v>7466</v>
      </c>
      <c r="B300" s="3" t="s">
        <v>1480</v>
      </c>
      <c r="C300" s="3" t="s">
        <v>1481</v>
      </c>
      <c r="D300" t="s">
        <v>4805</v>
      </c>
      <c r="E300" t="s">
        <v>1996</v>
      </c>
      <c r="F300" t="s">
        <v>1995</v>
      </c>
      <c r="G300" t="s">
        <v>2660</v>
      </c>
      <c r="H300" s="2" t="s">
        <v>4544</v>
      </c>
      <c r="I300" s="1">
        <v>1882</v>
      </c>
      <c r="J300" t="s">
        <v>2673</v>
      </c>
      <c r="K300" s="3" t="s">
        <v>7348</v>
      </c>
      <c r="L300" t="s">
        <v>4339</v>
      </c>
    </row>
    <row r="301" spans="1:12" x14ac:dyDescent="0.25">
      <c r="A301">
        <v>7467</v>
      </c>
      <c r="B301" s="3" t="s">
        <v>1480</v>
      </c>
      <c r="C301" s="3" t="s">
        <v>879</v>
      </c>
      <c r="D301" t="s">
        <v>5265</v>
      </c>
      <c r="E301" t="s">
        <v>1996</v>
      </c>
      <c r="F301" t="s">
        <v>1995</v>
      </c>
      <c r="G301" t="s">
        <v>2660</v>
      </c>
      <c r="H301" s="2" t="s">
        <v>4544</v>
      </c>
      <c r="I301" s="1">
        <v>1882</v>
      </c>
      <c r="J301" t="s">
        <v>4107</v>
      </c>
      <c r="K301" s="3" t="s">
        <v>7713</v>
      </c>
      <c r="L301" t="s">
        <v>4339</v>
      </c>
    </row>
    <row r="302" spans="1:12" x14ac:dyDescent="0.25">
      <c r="A302">
        <v>7470</v>
      </c>
      <c r="B302" s="3" t="s">
        <v>1480</v>
      </c>
      <c r="C302" s="3" t="s">
        <v>486</v>
      </c>
      <c r="D302" t="s">
        <v>4806</v>
      </c>
      <c r="E302" t="s">
        <v>1996</v>
      </c>
      <c r="F302" t="s">
        <v>1995</v>
      </c>
      <c r="G302" t="s">
        <v>2660</v>
      </c>
      <c r="H302" s="2" t="s">
        <v>4508</v>
      </c>
      <c r="I302" s="1">
        <v>1872</v>
      </c>
      <c r="J302" t="s">
        <v>2674</v>
      </c>
      <c r="K302" s="3" t="s">
        <v>7349</v>
      </c>
      <c r="L302" t="s">
        <v>4339</v>
      </c>
    </row>
    <row r="303" spans="1:12" x14ac:dyDescent="0.25">
      <c r="A303">
        <v>7471</v>
      </c>
      <c r="B303" s="3" t="s">
        <v>1480</v>
      </c>
      <c r="C303" s="3" t="s">
        <v>1483</v>
      </c>
      <c r="D303" t="s">
        <v>4807</v>
      </c>
      <c r="E303" t="s">
        <v>1996</v>
      </c>
      <c r="F303" t="s">
        <v>1995</v>
      </c>
      <c r="G303" t="s">
        <v>2660</v>
      </c>
      <c r="H303" s="2" t="s">
        <v>4808</v>
      </c>
      <c r="I303" s="1">
        <v>1998</v>
      </c>
      <c r="J303" t="s">
        <v>2675</v>
      </c>
      <c r="K303" s="3" t="s">
        <v>4809</v>
      </c>
      <c r="L303" t="s">
        <v>4339</v>
      </c>
    </row>
    <row r="304" spans="1:12" x14ac:dyDescent="0.25">
      <c r="A304">
        <v>7475</v>
      </c>
      <c r="B304" s="3" t="s">
        <v>1480</v>
      </c>
      <c r="C304" s="3" t="s">
        <v>1484</v>
      </c>
      <c r="D304" t="s">
        <v>4810</v>
      </c>
      <c r="E304" t="s">
        <v>1996</v>
      </c>
      <c r="F304" t="s">
        <v>1995</v>
      </c>
      <c r="G304" t="s">
        <v>2660</v>
      </c>
      <c r="H304" s="2" t="s">
        <v>7350</v>
      </c>
      <c r="I304" s="1">
        <v>1941</v>
      </c>
      <c r="J304" t="s">
        <v>2676</v>
      </c>
      <c r="K304" s="3" t="s">
        <v>7351</v>
      </c>
      <c r="L304" t="s">
        <v>4339</v>
      </c>
    </row>
    <row r="305" spans="1:12" x14ac:dyDescent="0.25">
      <c r="A305">
        <v>7476</v>
      </c>
      <c r="B305" s="3" t="s">
        <v>1480</v>
      </c>
      <c r="C305" s="3" t="s">
        <v>1486</v>
      </c>
      <c r="D305" t="s">
        <v>4811</v>
      </c>
      <c r="E305" t="s">
        <v>1996</v>
      </c>
      <c r="F305" t="s">
        <v>1995</v>
      </c>
      <c r="G305" t="s">
        <v>2660</v>
      </c>
      <c r="H305" s="2" t="s">
        <v>4458</v>
      </c>
      <c r="I305" s="1">
        <v>1863</v>
      </c>
      <c r="J305" t="s">
        <v>2677</v>
      </c>
      <c r="K305" s="3" t="s">
        <v>4812</v>
      </c>
      <c r="L305" t="s">
        <v>4339</v>
      </c>
    </row>
    <row r="306" spans="1:12" x14ac:dyDescent="0.25">
      <c r="A306">
        <v>7478</v>
      </c>
      <c r="B306" s="3" t="s">
        <v>1480</v>
      </c>
      <c r="C306" s="3" t="s">
        <v>1487</v>
      </c>
      <c r="D306" t="s">
        <v>4813</v>
      </c>
      <c r="E306" t="s">
        <v>1996</v>
      </c>
      <c r="F306" t="s">
        <v>1995</v>
      </c>
      <c r="G306" t="s">
        <v>2660</v>
      </c>
      <c r="H306" s="2" t="s">
        <v>4814</v>
      </c>
      <c r="I306" s="1">
        <v>1988</v>
      </c>
      <c r="J306" t="s">
        <v>2678</v>
      </c>
      <c r="K306" s="3" t="s">
        <v>4815</v>
      </c>
      <c r="L306" t="s">
        <v>4339</v>
      </c>
    </row>
    <row r="307" spans="1:12" x14ac:dyDescent="0.25">
      <c r="A307">
        <v>7479</v>
      </c>
      <c r="B307" s="3" t="s">
        <v>1480</v>
      </c>
      <c r="C307" s="3" t="s">
        <v>3124</v>
      </c>
      <c r="D307" t="s">
        <v>6725</v>
      </c>
      <c r="E307" t="s">
        <v>1996</v>
      </c>
      <c r="F307" t="s">
        <v>1995</v>
      </c>
      <c r="G307" t="s">
        <v>2660</v>
      </c>
      <c r="H307" s="2" t="s">
        <v>6726</v>
      </c>
      <c r="I307" s="1">
        <v>1946</v>
      </c>
      <c r="J307" t="s">
        <v>4237</v>
      </c>
      <c r="K307" s="3" t="s">
        <v>7660</v>
      </c>
      <c r="L307" t="s">
        <v>4339</v>
      </c>
    </row>
    <row r="308" spans="1:12" x14ac:dyDescent="0.25">
      <c r="A308">
        <v>7480</v>
      </c>
      <c r="B308" s="3" t="s">
        <v>1480</v>
      </c>
      <c r="C308" s="3" t="s">
        <v>1488</v>
      </c>
      <c r="D308" t="s">
        <v>4813</v>
      </c>
      <c r="E308" t="s">
        <v>1996</v>
      </c>
      <c r="F308" t="s">
        <v>1995</v>
      </c>
      <c r="G308" t="s">
        <v>2660</v>
      </c>
      <c r="H308" s="2" t="s">
        <v>4814</v>
      </c>
      <c r="I308" s="1">
        <v>1988</v>
      </c>
      <c r="J308" t="s">
        <v>2678</v>
      </c>
      <c r="K308" s="3" t="s">
        <v>4815</v>
      </c>
      <c r="L308" t="s">
        <v>4339</v>
      </c>
    </row>
    <row r="309" spans="1:12" x14ac:dyDescent="0.25">
      <c r="A309">
        <v>7481</v>
      </c>
      <c r="B309" s="3" t="s">
        <v>1480</v>
      </c>
      <c r="C309" s="3" t="s">
        <v>1490</v>
      </c>
      <c r="D309" t="s">
        <v>4816</v>
      </c>
      <c r="E309" t="s">
        <v>1996</v>
      </c>
      <c r="F309" t="s">
        <v>1995</v>
      </c>
      <c r="G309" t="s">
        <v>2660</v>
      </c>
      <c r="H309" s="2" t="s">
        <v>4817</v>
      </c>
      <c r="I309" s="1">
        <v>1895</v>
      </c>
      <c r="J309" t="s">
        <v>2457</v>
      </c>
      <c r="K309" s="3" t="s">
        <v>7221</v>
      </c>
      <c r="L309" t="s">
        <v>4339</v>
      </c>
    </row>
    <row r="310" spans="1:12" x14ac:dyDescent="0.25">
      <c r="A310">
        <v>7483</v>
      </c>
      <c r="B310" s="3" t="s">
        <v>1480</v>
      </c>
      <c r="C310" s="3" t="s">
        <v>1491</v>
      </c>
      <c r="D310" t="s">
        <v>4813</v>
      </c>
      <c r="E310" t="s">
        <v>1996</v>
      </c>
      <c r="F310" t="s">
        <v>1995</v>
      </c>
      <c r="G310" t="s">
        <v>2660</v>
      </c>
      <c r="H310" s="2" t="s">
        <v>4814</v>
      </c>
      <c r="I310" s="1">
        <v>1988</v>
      </c>
      <c r="J310" t="s">
        <v>2678</v>
      </c>
      <c r="K310" s="3" t="s">
        <v>4815</v>
      </c>
      <c r="L310" t="s">
        <v>4339</v>
      </c>
    </row>
    <row r="311" spans="1:12" x14ac:dyDescent="0.25">
      <c r="A311">
        <v>7484</v>
      </c>
      <c r="B311" s="3" t="s">
        <v>1480</v>
      </c>
      <c r="C311" s="3" t="s">
        <v>1492</v>
      </c>
      <c r="D311" t="s">
        <v>4818</v>
      </c>
      <c r="E311" t="s">
        <v>1996</v>
      </c>
      <c r="F311" t="s">
        <v>1995</v>
      </c>
      <c r="G311" t="s">
        <v>2660</v>
      </c>
      <c r="H311" s="2" t="s">
        <v>4819</v>
      </c>
      <c r="I311" s="1">
        <v>1949</v>
      </c>
      <c r="J311" t="s">
        <v>2679</v>
      </c>
      <c r="K311" s="3" t="s">
        <v>7352</v>
      </c>
      <c r="L311" t="s">
        <v>4339</v>
      </c>
    </row>
    <row r="312" spans="1:12" x14ac:dyDescent="0.25">
      <c r="A312">
        <v>14686</v>
      </c>
      <c r="B312" s="3" t="s">
        <v>1843</v>
      </c>
      <c r="C312" s="3" t="s">
        <v>459</v>
      </c>
      <c r="D312" t="s">
        <v>4820</v>
      </c>
      <c r="E312" t="s">
        <v>1996</v>
      </c>
      <c r="F312" t="s">
        <v>2014</v>
      </c>
      <c r="G312" t="s">
        <v>2602</v>
      </c>
      <c r="H312" s="2" t="s">
        <v>4821</v>
      </c>
      <c r="I312" s="1">
        <v>1923</v>
      </c>
      <c r="J312" t="s">
        <v>2232</v>
      </c>
      <c r="K312" s="3" t="s">
        <v>4822</v>
      </c>
      <c r="L312" t="s">
        <v>4339</v>
      </c>
    </row>
    <row r="313" spans="1:12" x14ac:dyDescent="0.25">
      <c r="A313">
        <v>13977</v>
      </c>
      <c r="B313" s="3" t="s">
        <v>1665</v>
      </c>
      <c r="C313" s="3" t="s">
        <v>1666</v>
      </c>
      <c r="D313" t="s">
        <v>4678</v>
      </c>
      <c r="E313" t="s">
        <v>1996</v>
      </c>
      <c r="F313" t="s">
        <v>2014</v>
      </c>
      <c r="G313" t="s">
        <v>2602</v>
      </c>
      <c r="H313" s="2" t="s">
        <v>4679</v>
      </c>
      <c r="I313" s="1">
        <v>1967</v>
      </c>
      <c r="J313" t="s">
        <v>2255</v>
      </c>
      <c r="K313" s="3" t="s">
        <v>7130</v>
      </c>
      <c r="L313" t="s">
        <v>4339</v>
      </c>
    </row>
    <row r="314" spans="1:12" x14ac:dyDescent="0.25">
      <c r="A314">
        <v>14800</v>
      </c>
      <c r="B314" s="3" t="s">
        <v>1901</v>
      </c>
      <c r="C314" s="3" t="s">
        <v>1902</v>
      </c>
      <c r="D314" t="s">
        <v>4823</v>
      </c>
      <c r="E314" t="s">
        <v>1996</v>
      </c>
      <c r="F314" t="s">
        <v>2014</v>
      </c>
      <c r="G314" t="s">
        <v>2602</v>
      </c>
      <c r="H314" s="2" t="s">
        <v>4395</v>
      </c>
      <c r="I314" s="1">
        <v>1962</v>
      </c>
      <c r="J314" t="s">
        <v>2231</v>
      </c>
      <c r="K314" s="3" t="s">
        <v>7117</v>
      </c>
      <c r="L314" t="s">
        <v>4339</v>
      </c>
    </row>
    <row r="315" spans="1:12" x14ac:dyDescent="0.25">
      <c r="A315">
        <v>14697</v>
      </c>
      <c r="B315" s="3" t="s">
        <v>1509</v>
      </c>
      <c r="C315" s="3" t="s">
        <v>1848</v>
      </c>
      <c r="D315" t="s">
        <v>4824</v>
      </c>
      <c r="E315" t="s">
        <v>1996</v>
      </c>
      <c r="F315" t="s">
        <v>2014</v>
      </c>
      <c r="G315" t="s">
        <v>2602</v>
      </c>
      <c r="H315" s="2" t="s">
        <v>4825</v>
      </c>
      <c r="I315" s="1">
        <v>2016</v>
      </c>
      <c r="J315" t="s">
        <v>2834</v>
      </c>
      <c r="K315" s="3" t="s">
        <v>4826</v>
      </c>
      <c r="L315" t="s">
        <v>4827</v>
      </c>
    </row>
    <row r="316" spans="1:12" x14ac:dyDescent="0.25">
      <c r="A316">
        <v>7602</v>
      </c>
      <c r="B316" s="3" t="s">
        <v>1509</v>
      </c>
      <c r="C316" s="3" t="s">
        <v>270</v>
      </c>
      <c r="D316" t="s">
        <v>4828</v>
      </c>
      <c r="E316" t="s">
        <v>1996</v>
      </c>
      <c r="F316" t="s">
        <v>2014</v>
      </c>
      <c r="G316" t="s">
        <v>2602</v>
      </c>
      <c r="H316" s="2" t="s">
        <v>4829</v>
      </c>
      <c r="I316" s="1">
        <v>1965</v>
      </c>
      <c r="J316" t="s">
        <v>2685</v>
      </c>
      <c r="K316" s="3" t="s">
        <v>7356</v>
      </c>
      <c r="L316" t="s">
        <v>4339</v>
      </c>
    </row>
    <row r="317" spans="1:12" x14ac:dyDescent="0.25">
      <c r="A317">
        <v>14610</v>
      </c>
      <c r="B317" s="3" t="s">
        <v>1509</v>
      </c>
      <c r="C317" s="3" t="s">
        <v>1733</v>
      </c>
      <c r="D317" t="s">
        <v>4830</v>
      </c>
      <c r="E317" t="s">
        <v>1996</v>
      </c>
      <c r="F317" t="s">
        <v>2014</v>
      </c>
      <c r="G317" t="s">
        <v>2602</v>
      </c>
      <c r="H317" s="2" t="s">
        <v>4831</v>
      </c>
      <c r="I317" s="1">
        <v>2016</v>
      </c>
      <c r="J317" t="s">
        <v>2795</v>
      </c>
      <c r="K317" s="3" t="s">
        <v>4832</v>
      </c>
      <c r="L317" t="s">
        <v>4833</v>
      </c>
    </row>
    <row r="318" spans="1:12" x14ac:dyDescent="0.25">
      <c r="A318">
        <v>8537</v>
      </c>
      <c r="B318" s="3" t="s">
        <v>1509</v>
      </c>
      <c r="C318" s="3" t="s">
        <v>1541</v>
      </c>
      <c r="D318" t="s">
        <v>4834</v>
      </c>
      <c r="E318" t="s">
        <v>1996</v>
      </c>
      <c r="F318" t="s">
        <v>2014</v>
      </c>
      <c r="G318" t="s">
        <v>2602</v>
      </c>
      <c r="H318" s="2" t="s">
        <v>4835</v>
      </c>
      <c r="I318" s="1">
        <v>2008</v>
      </c>
      <c r="J318" t="s">
        <v>2696</v>
      </c>
      <c r="K318" s="3" t="s">
        <v>4836</v>
      </c>
      <c r="L318" t="s">
        <v>4339</v>
      </c>
    </row>
    <row r="319" spans="1:12" x14ac:dyDescent="0.25">
      <c r="A319">
        <v>8538</v>
      </c>
      <c r="B319" s="3" t="s">
        <v>1509</v>
      </c>
      <c r="C319" s="3" t="s">
        <v>965</v>
      </c>
      <c r="D319" t="s">
        <v>4834</v>
      </c>
      <c r="E319" t="s">
        <v>1996</v>
      </c>
      <c r="F319" t="s">
        <v>2014</v>
      </c>
      <c r="G319" t="s">
        <v>2602</v>
      </c>
      <c r="H319" s="2" t="s">
        <v>4835</v>
      </c>
      <c r="I319" s="1">
        <v>2008</v>
      </c>
      <c r="J319" t="s">
        <v>2696</v>
      </c>
      <c r="K319" s="3" t="s">
        <v>4836</v>
      </c>
      <c r="L319" t="s">
        <v>4339</v>
      </c>
    </row>
    <row r="320" spans="1:12" x14ac:dyDescent="0.25">
      <c r="A320">
        <v>8539</v>
      </c>
      <c r="B320" s="3" t="s">
        <v>1509</v>
      </c>
      <c r="C320" s="3" t="s">
        <v>1542</v>
      </c>
      <c r="D320" t="s">
        <v>4834</v>
      </c>
      <c r="E320" t="s">
        <v>1996</v>
      </c>
      <c r="F320" t="s">
        <v>2014</v>
      </c>
      <c r="G320" t="s">
        <v>2602</v>
      </c>
      <c r="H320" s="2" t="s">
        <v>4835</v>
      </c>
      <c r="I320" s="1">
        <v>2008</v>
      </c>
      <c r="J320" t="s">
        <v>2696</v>
      </c>
      <c r="K320" s="3" t="s">
        <v>4836</v>
      </c>
      <c r="L320" t="s">
        <v>4339</v>
      </c>
    </row>
    <row r="321" spans="1:12" x14ac:dyDescent="0.25">
      <c r="A321">
        <v>14726</v>
      </c>
      <c r="B321" s="3" t="s">
        <v>1509</v>
      </c>
      <c r="C321" s="3" t="s">
        <v>1857</v>
      </c>
      <c r="D321" t="s">
        <v>4837</v>
      </c>
      <c r="E321" t="s">
        <v>1996</v>
      </c>
      <c r="F321" t="s">
        <v>2014</v>
      </c>
      <c r="G321" t="s">
        <v>2602</v>
      </c>
      <c r="H321" s="2" t="s">
        <v>4838</v>
      </c>
      <c r="I321" s="1">
        <v>2016</v>
      </c>
      <c r="J321" t="s">
        <v>2839</v>
      </c>
      <c r="K321" s="3" t="s">
        <v>4839</v>
      </c>
      <c r="L321" t="s">
        <v>4840</v>
      </c>
    </row>
    <row r="322" spans="1:12" x14ac:dyDescent="0.25">
      <c r="A322">
        <v>7600</v>
      </c>
      <c r="B322" s="3" t="s">
        <v>1509</v>
      </c>
      <c r="C322" s="3" t="s">
        <v>1510</v>
      </c>
      <c r="D322" t="s">
        <v>4828</v>
      </c>
      <c r="E322" t="s">
        <v>1996</v>
      </c>
      <c r="F322" t="s">
        <v>2014</v>
      </c>
      <c r="G322" t="s">
        <v>2602</v>
      </c>
      <c r="H322" s="2" t="s">
        <v>4829</v>
      </c>
      <c r="I322" s="1">
        <v>1965</v>
      </c>
      <c r="J322" t="s">
        <v>2684</v>
      </c>
      <c r="K322" s="3" t="s">
        <v>7355</v>
      </c>
      <c r="L322" t="s">
        <v>4339</v>
      </c>
    </row>
    <row r="323" spans="1:12" x14ac:dyDescent="0.25">
      <c r="A323">
        <v>13817</v>
      </c>
      <c r="B323" s="3" t="s">
        <v>1509</v>
      </c>
      <c r="C323" s="3" t="s">
        <v>1654</v>
      </c>
      <c r="D323" t="s">
        <v>4841</v>
      </c>
      <c r="E323" t="s">
        <v>1996</v>
      </c>
      <c r="F323" t="s">
        <v>2014</v>
      </c>
      <c r="G323" t="s">
        <v>2602</v>
      </c>
      <c r="H323" s="2" t="s">
        <v>4842</v>
      </c>
      <c r="I323" s="1">
        <v>1982</v>
      </c>
      <c r="J323" t="s">
        <v>2133</v>
      </c>
      <c r="K323" s="3" t="s">
        <v>7071</v>
      </c>
      <c r="L323" t="s">
        <v>4339</v>
      </c>
    </row>
    <row r="324" spans="1:12" x14ac:dyDescent="0.25">
      <c r="A324">
        <v>6616</v>
      </c>
      <c r="B324" s="3" t="s">
        <v>1327</v>
      </c>
      <c r="C324" s="3" t="s">
        <v>1328</v>
      </c>
      <c r="D324" t="s">
        <v>4394</v>
      </c>
      <c r="E324" t="s">
        <v>1996</v>
      </c>
      <c r="F324" t="s">
        <v>2014</v>
      </c>
      <c r="G324" t="s">
        <v>2602</v>
      </c>
      <c r="H324" s="2" t="s">
        <v>4395</v>
      </c>
      <c r="I324" s="1">
        <v>1951</v>
      </c>
      <c r="J324" t="s">
        <v>2603</v>
      </c>
      <c r="K324" s="3" t="s">
        <v>7306</v>
      </c>
      <c r="L324" t="s">
        <v>4339</v>
      </c>
    </row>
    <row r="325" spans="1:12" x14ac:dyDescent="0.25">
      <c r="A325">
        <v>14801</v>
      </c>
      <c r="B325" s="3" t="s">
        <v>1327</v>
      </c>
      <c r="C325" s="3" t="s">
        <v>620</v>
      </c>
      <c r="D325" t="s">
        <v>4843</v>
      </c>
      <c r="E325" t="s">
        <v>1996</v>
      </c>
      <c r="F325" t="s">
        <v>2014</v>
      </c>
      <c r="G325" t="s">
        <v>2602</v>
      </c>
      <c r="H325" s="2" t="s">
        <v>4395</v>
      </c>
      <c r="I325" s="1">
        <v>1962</v>
      </c>
      <c r="J325" t="s">
        <v>2231</v>
      </c>
      <c r="K325" s="3" t="s">
        <v>7117</v>
      </c>
      <c r="L325" t="s">
        <v>4339</v>
      </c>
    </row>
    <row r="326" spans="1:12" x14ac:dyDescent="0.25">
      <c r="A326">
        <v>393</v>
      </c>
      <c r="B326" s="3" t="s">
        <v>102</v>
      </c>
      <c r="C326" s="3" t="s">
        <v>103</v>
      </c>
      <c r="D326" t="s">
        <v>4844</v>
      </c>
      <c r="E326" t="s">
        <v>1996</v>
      </c>
      <c r="F326" t="s">
        <v>2014</v>
      </c>
      <c r="G326" t="s">
        <v>2065</v>
      </c>
      <c r="H326" s="2" t="s">
        <v>4377</v>
      </c>
      <c r="I326" s="1">
        <v>1909</v>
      </c>
      <c r="J326" t="s">
        <v>2066</v>
      </c>
      <c r="K326" s="3" t="s">
        <v>7027</v>
      </c>
      <c r="L326" t="s">
        <v>4339</v>
      </c>
    </row>
    <row r="327" spans="1:12" x14ac:dyDescent="0.25">
      <c r="A327">
        <v>470</v>
      </c>
      <c r="B327" s="3" t="s">
        <v>124</v>
      </c>
      <c r="C327" s="3" t="s">
        <v>125</v>
      </c>
      <c r="D327" t="s">
        <v>4845</v>
      </c>
      <c r="E327" t="s">
        <v>1996</v>
      </c>
      <c r="F327" t="s">
        <v>2014</v>
      </c>
      <c r="G327" t="s">
        <v>2065</v>
      </c>
      <c r="H327" s="2" t="s">
        <v>4846</v>
      </c>
      <c r="I327" s="1">
        <v>1907</v>
      </c>
      <c r="J327" t="s">
        <v>2078</v>
      </c>
      <c r="K327" s="3" t="s">
        <v>7034</v>
      </c>
      <c r="L327" t="s">
        <v>4339</v>
      </c>
    </row>
    <row r="328" spans="1:12" x14ac:dyDescent="0.25">
      <c r="A328">
        <v>471</v>
      </c>
      <c r="B328" s="3" t="s">
        <v>124</v>
      </c>
      <c r="C328" s="3" t="s">
        <v>127</v>
      </c>
      <c r="D328" t="s">
        <v>4847</v>
      </c>
      <c r="E328" t="s">
        <v>1996</v>
      </c>
      <c r="F328" t="s">
        <v>2014</v>
      </c>
      <c r="G328" t="s">
        <v>2065</v>
      </c>
      <c r="H328" s="2" t="s">
        <v>4848</v>
      </c>
      <c r="I328" s="1">
        <v>1903</v>
      </c>
      <c r="J328" t="s">
        <v>2079</v>
      </c>
      <c r="K328" s="3" t="s">
        <v>7035</v>
      </c>
      <c r="L328" t="s">
        <v>4339</v>
      </c>
    </row>
    <row r="329" spans="1:12" x14ac:dyDescent="0.25">
      <c r="A329">
        <v>472</v>
      </c>
      <c r="B329" s="3" t="s">
        <v>124</v>
      </c>
      <c r="C329" s="3" t="s">
        <v>129</v>
      </c>
      <c r="D329" t="s">
        <v>4711</v>
      </c>
      <c r="E329" t="s">
        <v>1996</v>
      </c>
      <c r="F329" t="s">
        <v>2014</v>
      </c>
      <c r="G329" t="s">
        <v>2065</v>
      </c>
      <c r="H329" s="2" t="s">
        <v>4508</v>
      </c>
      <c r="I329" s="1">
        <v>1880</v>
      </c>
      <c r="J329" t="s">
        <v>2080</v>
      </c>
      <c r="K329" s="3" t="s">
        <v>4788</v>
      </c>
      <c r="L329" t="s">
        <v>4339</v>
      </c>
    </row>
    <row r="330" spans="1:12" x14ac:dyDescent="0.25">
      <c r="A330">
        <v>494</v>
      </c>
      <c r="B330" s="3" t="s">
        <v>135</v>
      </c>
      <c r="C330" s="3" t="s">
        <v>136</v>
      </c>
      <c r="D330" t="s">
        <v>4849</v>
      </c>
      <c r="E330" t="s">
        <v>1996</v>
      </c>
      <c r="F330" t="s">
        <v>2014</v>
      </c>
      <c r="G330" t="s">
        <v>2065</v>
      </c>
      <c r="H330" s="2" t="s">
        <v>4850</v>
      </c>
      <c r="I330" s="1">
        <v>1895</v>
      </c>
      <c r="J330" t="s">
        <v>2083</v>
      </c>
      <c r="K330" s="3" t="s">
        <v>7038</v>
      </c>
      <c r="L330" t="s">
        <v>4339</v>
      </c>
    </row>
    <row r="331" spans="1:12" x14ac:dyDescent="0.25">
      <c r="A331">
        <v>495</v>
      </c>
      <c r="B331" s="3" t="s">
        <v>135</v>
      </c>
      <c r="C331" s="3" t="s">
        <v>138</v>
      </c>
      <c r="D331" t="s">
        <v>4851</v>
      </c>
      <c r="E331" t="s">
        <v>1996</v>
      </c>
      <c r="F331" t="s">
        <v>2014</v>
      </c>
      <c r="G331" t="s">
        <v>2065</v>
      </c>
      <c r="H331" s="2" t="s">
        <v>4852</v>
      </c>
      <c r="I331" s="1">
        <v>1912</v>
      </c>
      <c r="J331" t="s">
        <v>2084</v>
      </c>
      <c r="K331" s="3" t="s">
        <v>7039</v>
      </c>
      <c r="L331" t="s">
        <v>4339</v>
      </c>
    </row>
    <row r="332" spans="1:12" x14ac:dyDescent="0.25">
      <c r="A332">
        <v>496</v>
      </c>
      <c r="B332" s="3" t="s">
        <v>135</v>
      </c>
      <c r="C332" s="3" t="s">
        <v>140</v>
      </c>
      <c r="D332" t="s">
        <v>4853</v>
      </c>
      <c r="E332" t="s">
        <v>1996</v>
      </c>
      <c r="F332" t="s">
        <v>2014</v>
      </c>
      <c r="G332" t="s">
        <v>2065</v>
      </c>
      <c r="H332" s="2" t="s">
        <v>4854</v>
      </c>
      <c r="I332" s="1">
        <v>1937</v>
      </c>
      <c r="J332" t="s">
        <v>2085</v>
      </c>
      <c r="K332" s="3" t="s">
        <v>7040</v>
      </c>
      <c r="L332" t="s">
        <v>4339</v>
      </c>
    </row>
    <row r="333" spans="1:12" x14ac:dyDescent="0.25">
      <c r="A333">
        <v>497</v>
      </c>
      <c r="B333" s="3" t="s">
        <v>135</v>
      </c>
      <c r="C333" s="3" t="s">
        <v>142</v>
      </c>
      <c r="D333" t="s">
        <v>4849</v>
      </c>
      <c r="E333" t="s">
        <v>1996</v>
      </c>
      <c r="F333" t="s">
        <v>2014</v>
      </c>
      <c r="G333" t="s">
        <v>2065</v>
      </c>
      <c r="H333" s="2" t="s">
        <v>4850</v>
      </c>
      <c r="I333" s="1">
        <v>1895</v>
      </c>
      <c r="J333" t="s">
        <v>2083</v>
      </c>
      <c r="K333" s="3" t="s">
        <v>7038</v>
      </c>
      <c r="L333" t="s">
        <v>4339</v>
      </c>
    </row>
    <row r="334" spans="1:12" x14ac:dyDescent="0.25">
      <c r="A334">
        <v>498</v>
      </c>
      <c r="B334" s="3" t="s">
        <v>135</v>
      </c>
      <c r="C334" s="3" t="s">
        <v>143</v>
      </c>
      <c r="D334" t="s">
        <v>4855</v>
      </c>
      <c r="E334" t="s">
        <v>1996</v>
      </c>
      <c r="F334" t="s">
        <v>2014</v>
      </c>
      <c r="G334" t="s">
        <v>2065</v>
      </c>
      <c r="H334" s="2" t="s">
        <v>4856</v>
      </c>
      <c r="I334" s="1">
        <v>1983</v>
      </c>
      <c r="J334" t="s">
        <v>2038</v>
      </c>
      <c r="K334" s="3" t="s">
        <v>2039</v>
      </c>
      <c r="L334" t="s">
        <v>4339</v>
      </c>
    </row>
    <row r="335" spans="1:12" x14ac:dyDescent="0.25">
      <c r="A335">
        <v>16055</v>
      </c>
      <c r="B335" s="3" t="s">
        <v>135</v>
      </c>
      <c r="C335" s="3" t="s">
        <v>1982</v>
      </c>
      <c r="D335" t="s">
        <v>4857</v>
      </c>
      <c r="E335" t="s">
        <v>1996</v>
      </c>
      <c r="F335" t="s">
        <v>2014</v>
      </c>
      <c r="G335" t="s">
        <v>2065</v>
      </c>
      <c r="H335" s="2" t="s">
        <v>4858</v>
      </c>
      <c r="I335" s="1">
        <v>1904</v>
      </c>
      <c r="J335" t="s">
        <v>2906</v>
      </c>
      <c r="K335" s="3" t="s">
        <v>2907</v>
      </c>
      <c r="L335" t="s">
        <v>4339</v>
      </c>
    </row>
    <row r="336" spans="1:12" x14ac:dyDescent="0.25">
      <c r="A336">
        <v>500</v>
      </c>
      <c r="B336" s="3" t="s">
        <v>135</v>
      </c>
      <c r="C336" s="3" t="s">
        <v>145</v>
      </c>
      <c r="D336" t="s">
        <v>4855</v>
      </c>
      <c r="E336" t="s">
        <v>1996</v>
      </c>
      <c r="F336" t="s">
        <v>2014</v>
      </c>
      <c r="G336" t="s">
        <v>2065</v>
      </c>
      <c r="H336" s="2" t="s">
        <v>4856</v>
      </c>
      <c r="I336" s="1">
        <v>1983</v>
      </c>
      <c r="J336" t="s">
        <v>2038</v>
      </c>
      <c r="K336" s="3" t="s">
        <v>2039</v>
      </c>
      <c r="L336" t="s">
        <v>4339</v>
      </c>
    </row>
    <row r="337" spans="1:12" x14ac:dyDescent="0.25">
      <c r="A337">
        <v>501</v>
      </c>
      <c r="B337" s="3" t="s">
        <v>135</v>
      </c>
      <c r="C337" s="3" t="s">
        <v>147</v>
      </c>
      <c r="D337" t="s">
        <v>4859</v>
      </c>
      <c r="E337" t="s">
        <v>1996</v>
      </c>
      <c r="F337" t="s">
        <v>2014</v>
      </c>
      <c r="G337" t="s">
        <v>2065</v>
      </c>
      <c r="H337" s="2" t="s">
        <v>4428</v>
      </c>
      <c r="I337" s="1">
        <v>1910</v>
      </c>
      <c r="J337" t="s">
        <v>2086</v>
      </c>
      <c r="K337" s="3" t="s">
        <v>4860</v>
      </c>
      <c r="L337" t="s">
        <v>4339</v>
      </c>
    </row>
    <row r="338" spans="1:12" x14ac:dyDescent="0.25">
      <c r="A338">
        <v>503</v>
      </c>
      <c r="B338" s="3" t="s">
        <v>135</v>
      </c>
      <c r="C338" s="3" t="s">
        <v>148</v>
      </c>
      <c r="D338" t="s">
        <v>4861</v>
      </c>
      <c r="E338" t="s">
        <v>1996</v>
      </c>
      <c r="F338" t="s">
        <v>2014</v>
      </c>
      <c r="G338" t="s">
        <v>2065</v>
      </c>
      <c r="H338" s="2" t="s">
        <v>4862</v>
      </c>
      <c r="I338" s="1">
        <v>2004</v>
      </c>
      <c r="J338" t="s">
        <v>2087</v>
      </c>
      <c r="K338" s="3" t="s">
        <v>4863</v>
      </c>
      <c r="L338" t="s">
        <v>4339</v>
      </c>
    </row>
    <row r="339" spans="1:12" x14ac:dyDescent="0.25">
      <c r="A339">
        <v>505</v>
      </c>
      <c r="B339" s="3" t="s">
        <v>135</v>
      </c>
      <c r="C339" s="3" t="s">
        <v>150</v>
      </c>
      <c r="D339" t="s">
        <v>4864</v>
      </c>
      <c r="E339" t="s">
        <v>1996</v>
      </c>
      <c r="F339" t="s">
        <v>2014</v>
      </c>
      <c r="G339" t="s">
        <v>2065</v>
      </c>
      <c r="H339" s="2" t="s">
        <v>4865</v>
      </c>
      <c r="I339" s="1">
        <v>1952</v>
      </c>
      <c r="J339" t="s">
        <v>2088</v>
      </c>
      <c r="K339" s="3" t="s">
        <v>7041</v>
      </c>
      <c r="L339" t="s">
        <v>4339</v>
      </c>
    </row>
    <row r="340" spans="1:12" x14ac:dyDescent="0.25">
      <c r="A340">
        <v>507</v>
      </c>
      <c r="B340" s="3" t="s">
        <v>135</v>
      </c>
      <c r="C340" s="3" t="s">
        <v>152</v>
      </c>
      <c r="D340" t="s">
        <v>4866</v>
      </c>
      <c r="E340" t="s">
        <v>1996</v>
      </c>
      <c r="F340" t="s">
        <v>2014</v>
      </c>
      <c r="G340" t="s">
        <v>2065</v>
      </c>
      <c r="H340" s="2" t="s">
        <v>4508</v>
      </c>
      <c r="I340" s="1">
        <v>1876</v>
      </c>
      <c r="J340" t="s">
        <v>2089</v>
      </c>
      <c r="K340" s="3" t="s">
        <v>7042</v>
      </c>
      <c r="L340" t="s">
        <v>4339</v>
      </c>
    </row>
    <row r="341" spans="1:12" x14ac:dyDescent="0.25">
      <c r="A341">
        <v>509</v>
      </c>
      <c r="B341" s="3" t="s">
        <v>135</v>
      </c>
      <c r="C341" s="3" t="s">
        <v>56</v>
      </c>
      <c r="D341" t="s">
        <v>4855</v>
      </c>
      <c r="E341" t="s">
        <v>1996</v>
      </c>
      <c r="F341" t="s">
        <v>2014</v>
      </c>
      <c r="G341" t="s">
        <v>2065</v>
      </c>
      <c r="H341" s="2" t="s">
        <v>4856</v>
      </c>
      <c r="I341" s="1">
        <v>1983</v>
      </c>
      <c r="J341" t="s">
        <v>2038</v>
      </c>
      <c r="K341" s="3" t="s">
        <v>2039</v>
      </c>
      <c r="L341" t="s">
        <v>4339</v>
      </c>
    </row>
    <row r="342" spans="1:12" x14ac:dyDescent="0.25">
      <c r="A342">
        <v>510</v>
      </c>
      <c r="B342" s="3" t="s">
        <v>135</v>
      </c>
      <c r="C342" s="3" t="s">
        <v>154</v>
      </c>
      <c r="D342" t="s">
        <v>4853</v>
      </c>
      <c r="E342" t="s">
        <v>1996</v>
      </c>
      <c r="F342" t="s">
        <v>2014</v>
      </c>
      <c r="G342" t="s">
        <v>2065</v>
      </c>
      <c r="H342" s="2" t="s">
        <v>4854</v>
      </c>
      <c r="I342" s="1">
        <v>1937</v>
      </c>
      <c r="J342" t="s">
        <v>2085</v>
      </c>
      <c r="K342" s="3" t="s">
        <v>7040</v>
      </c>
      <c r="L342" t="s">
        <v>4339</v>
      </c>
    </row>
    <row r="343" spans="1:12" x14ac:dyDescent="0.25">
      <c r="A343">
        <v>511</v>
      </c>
      <c r="B343" s="3" t="s">
        <v>135</v>
      </c>
      <c r="C343" s="3" t="s">
        <v>155</v>
      </c>
      <c r="D343" t="s">
        <v>4867</v>
      </c>
      <c r="E343" t="s">
        <v>1996</v>
      </c>
      <c r="F343" t="s">
        <v>2014</v>
      </c>
      <c r="G343" t="s">
        <v>2065</v>
      </c>
      <c r="H343" s="2" t="s">
        <v>4868</v>
      </c>
      <c r="I343" s="1">
        <v>1995</v>
      </c>
      <c r="J343" t="s">
        <v>2090</v>
      </c>
      <c r="K343" s="3" t="s">
        <v>7043</v>
      </c>
      <c r="L343" t="s">
        <v>4339</v>
      </c>
    </row>
    <row r="344" spans="1:12" x14ac:dyDescent="0.25">
      <c r="A344">
        <v>513</v>
      </c>
      <c r="B344" s="3" t="s">
        <v>135</v>
      </c>
      <c r="C344" s="3" t="s">
        <v>157</v>
      </c>
      <c r="D344" t="s">
        <v>4869</v>
      </c>
      <c r="E344" t="s">
        <v>1996</v>
      </c>
      <c r="F344" t="s">
        <v>2014</v>
      </c>
      <c r="G344" t="s">
        <v>2065</v>
      </c>
      <c r="H344" s="2" t="s">
        <v>4870</v>
      </c>
      <c r="I344" s="1">
        <v>1897</v>
      </c>
      <c r="J344" t="s">
        <v>2091</v>
      </c>
      <c r="K344" s="3" t="s">
        <v>4871</v>
      </c>
      <c r="L344" t="s">
        <v>4339</v>
      </c>
    </row>
    <row r="345" spans="1:12" x14ac:dyDescent="0.25">
      <c r="A345">
        <v>514</v>
      </c>
      <c r="B345" s="3" t="s">
        <v>135</v>
      </c>
      <c r="C345" s="3" t="s">
        <v>158</v>
      </c>
      <c r="D345" t="s">
        <v>4872</v>
      </c>
      <c r="E345" t="s">
        <v>1996</v>
      </c>
      <c r="F345" t="s">
        <v>2014</v>
      </c>
      <c r="G345" t="s">
        <v>2065</v>
      </c>
      <c r="H345" s="2" t="s">
        <v>4873</v>
      </c>
      <c r="I345" s="1">
        <v>1980</v>
      </c>
      <c r="J345" t="s">
        <v>2092</v>
      </c>
      <c r="K345" s="3" t="s">
        <v>7044</v>
      </c>
      <c r="L345" t="s">
        <v>4339</v>
      </c>
    </row>
    <row r="346" spans="1:12" x14ac:dyDescent="0.25">
      <c r="A346">
        <v>515</v>
      </c>
      <c r="B346" s="3" t="s">
        <v>135</v>
      </c>
      <c r="C346" s="3" t="s">
        <v>159</v>
      </c>
      <c r="D346" t="s">
        <v>4874</v>
      </c>
      <c r="E346" t="s">
        <v>1996</v>
      </c>
      <c r="F346" t="s">
        <v>2014</v>
      </c>
      <c r="G346" t="s">
        <v>2065</v>
      </c>
      <c r="H346" s="2" t="s">
        <v>4868</v>
      </c>
      <c r="I346" s="1">
        <v>2005</v>
      </c>
      <c r="J346" t="s">
        <v>2093</v>
      </c>
      <c r="K346" s="3" t="s">
        <v>4875</v>
      </c>
      <c r="L346" t="s">
        <v>4339</v>
      </c>
    </row>
    <row r="347" spans="1:12" x14ac:dyDescent="0.25">
      <c r="A347">
        <v>516</v>
      </c>
      <c r="B347" s="3" t="s">
        <v>135</v>
      </c>
      <c r="C347" s="3" t="s">
        <v>161</v>
      </c>
      <c r="D347" t="s">
        <v>4876</v>
      </c>
      <c r="E347" t="s">
        <v>1996</v>
      </c>
      <c r="F347" t="s">
        <v>2014</v>
      </c>
      <c r="G347" t="s">
        <v>2065</v>
      </c>
      <c r="H347" s="2" t="s">
        <v>4508</v>
      </c>
      <c r="I347" s="1">
        <v>1877</v>
      </c>
      <c r="J347" t="s">
        <v>2094</v>
      </c>
      <c r="K347" s="3" t="s">
        <v>7045</v>
      </c>
      <c r="L347" t="s">
        <v>4339</v>
      </c>
    </row>
    <row r="348" spans="1:12" x14ac:dyDescent="0.25">
      <c r="A348">
        <v>518</v>
      </c>
      <c r="B348" s="3" t="s">
        <v>135</v>
      </c>
      <c r="C348" s="3" t="s">
        <v>163</v>
      </c>
      <c r="D348" t="s">
        <v>4399</v>
      </c>
      <c r="E348" t="s">
        <v>1996</v>
      </c>
      <c r="F348" t="s">
        <v>2014</v>
      </c>
      <c r="G348" t="s">
        <v>2065</v>
      </c>
      <c r="H348" s="2" t="s">
        <v>4400</v>
      </c>
      <c r="I348" s="1">
        <v>1908</v>
      </c>
      <c r="J348" t="s">
        <v>2095</v>
      </c>
      <c r="K348" s="3" t="s">
        <v>7046</v>
      </c>
      <c r="L348" t="s">
        <v>4339</v>
      </c>
    </row>
    <row r="349" spans="1:12" x14ac:dyDescent="0.25">
      <c r="A349">
        <v>11975</v>
      </c>
      <c r="B349" s="3" t="s">
        <v>135</v>
      </c>
      <c r="C349" s="3" t="s">
        <v>1633</v>
      </c>
      <c r="D349" t="s">
        <v>4877</v>
      </c>
      <c r="E349" t="s">
        <v>1996</v>
      </c>
      <c r="F349" t="s">
        <v>2014</v>
      </c>
      <c r="G349" t="s">
        <v>2065</v>
      </c>
      <c r="H349" s="2" t="s">
        <v>4878</v>
      </c>
      <c r="I349" s="1">
        <v>2012</v>
      </c>
      <c r="J349" t="s">
        <v>2741</v>
      </c>
      <c r="K349" s="3" t="s">
        <v>4879</v>
      </c>
      <c r="L349" t="s">
        <v>4880</v>
      </c>
    </row>
    <row r="350" spans="1:12" x14ac:dyDescent="0.25">
      <c r="A350">
        <v>519</v>
      </c>
      <c r="B350" s="3" t="s">
        <v>135</v>
      </c>
      <c r="C350" s="3" t="s">
        <v>164</v>
      </c>
      <c r="D350" t="s">
        <v>4881</v>
      </c>
      <c r="E350" t="s">
        <v>1996</v>
      </c>
      <c r="F350" t="s">
        <v>2014</v>
      </c>
      <c r="G350" t="s">
        <v>2065</v>
      </c>
      <c r="H350" s="2" t="s">
        <v>4882</v>
      </c>
      <c r="I350" s="1">
        <v>1977</v>
      </c>
      <c r="J350" t="s">
        <v>2096</v>
      </c>
      <c r="K350" s="3" t="s">
        <v>7047</v>
      </c>
      <c r="L350" t="s">
        <v>4339</v>
      </c>
    </row>
    <row r="351" spans="1:12" x14ac:dyDescent="0.25">
      <c r="A351">
        <v>520</v>
      </c>
      <c r="B351" s="3" t="s">
        <v>135</v>
      </c>
      <c r="C351" s="3" t="s">
        <v>166</v>
      </c>
      <c r="D351" t="s">
        <v>4883</v>
      </c>
      <c r="E351" t="s">
        <v>1996</v>
      </c>
      <c r="F351" t="s">
        <v>2014</v>
      </c>
      <c r="G351" t="s">
        <v>2065</v>
      </c>
      <c r="H351" s="2" t="s">
        <v>4413</v>
      </c>
      <c r="I351" s="1">
        <v>1959</v>
      </c>
      <c r="J351" t="s">
        <v>1993</v>
      </c>
      <c r="K351" s="3" t="s">
        <v>7000</v>
      </c>
      <c r="L351" t="s">
        <v>4339</v>
      </c>
    </row>
    <row r="352" spans="1:12" x14ac:dyDescent="0.25">
      <c r="A352">
        <v>521</v>
      </c>
      <c r="B352" s="3" t="s">
        <v>135</v>
      </c>
      <c r="C352" s="3" t="s">
        <v>168</v>
      </c>
      <c r="D352" t="s">
        <v>4884</v>
      </c>
      <c r="E352" t="s">
        <v>1996</v>
      </c>
      <c r="F352" t="s">
        <v>2014</v>
      </c>
      <c r="G352" t="s">
        <v>2065</v>
      </c>
      <c r="H352" s="2" t="s">
        <v>4885</v>
      </c>
      <c r="I352" s="1">
        <v>1971</v>
      </c>
      <c r="J352" t="s">
        <v>2097</v>
      </c>
      <c r="K352" s="3" t="s">
        <v>7048</v>
      </c>
      <c r="L352" t="s">
        <v>4339</v>
      </c>
    </row>
    <row r="353" spans="1:12" x14ac:dyDescent="0.25">
      <c r="A353">
        <v>522</v>
      </c>
      <c r="B353" s="3" t="s">
        <v>135</v>
      </c>
      <c r="C353" s="3" t="s">
        <v>170</v>
      </c>
      <c r="D353" t="s">
        <v>4853</v>
      </c>
      <c r="E353" t="s">
        <v>1996</v>
      </c>
      <c r="F353" t="s">
        <v>2014</v>
      </c>
      <c r="G353" t="s">
        <v>2065</v>
      </c>
      <c r="H353" s="2" t="s">
        <v>4854</v>
      </c>
      <c r="I353" s="1">
        <v>1937</v>
      </c>
      <c r="J353" t="s">
        <v>2085</v>
      </c>
      <c r="K353" s="3" t="s">
        <v>7040</v>
      </c>
      <c r="L353" t="s">
        <v>4339</v>
      </c>
    </row>
    <row r="354" spans="1:12" x14ac:dyDescent="0.25">
      <c r="A354">
        <v>523</v>
      </c>
      <c r="B354" s="3" t="s">
        <v>135</v>
      </c>
      <c r="C354" s="3" t="s">
        <v>171</v>
      </c>
      <c r="D354" t="s">
        <v>4881</v>
      </c>
      <c r="E354" t="s">
        <v>1996</v>
      </c>
      <c r="F354" t="s">
        <v>2014</v>
      </c>
      <c r="G354" t="s">
        <v>2065</v>
      </c>
      <c r="H354" s="2" t="s">
        <v>4882</v>
      </c>
      <c r="I354" s="1">
        <v>1977</v>
      </c>
      <c r="J354" t="s">
        <v>2096</v>
      </c>
      <c r="K354" s="3" t="s">
        <v>7047</v>
      </c>
      <c r="L354" t="s">
        <v>4339</v>
      </c>
    </row>
    <row r="355" spans="1:12" x14ac:dyDescent="0.25">
      <c r="A355">
        <v>524</v>
      </c>
      <c r="B355" s="3" t="s">
        <v>135</v>
      </c>
      <c r="C355" s="3" t="s">
        <v>173</v>
      </c>
      <c r="D355" t="s">
        <v>4886</v>
      </c>
      <c r="E355" t="s">
        <v>1996</v>
      </c>
      <c r="F355" t="s">
        <v>2014</v>
      </c>
      <c r="G355" t="s">
        <v>2065</v>
      </c>
      <c r="H355" s="2" t="s">
        <v>4653</v>
      </c>
      <c r="I355" s="1">
        <v>1902</v>
      </c>
      <c r="J355" t="s">
        <v>2098</v>
      </c>
      <c r="K355" s="3" t="s">
        <v>7049</v>
      </c>
      <c r="L355" t="s">
        <v>4887</v>
      </c>
    </row>
    <row r="356" spans="1:12" x14ac:dyDescent="0.25">
      <c r="A356">
        <v>525</v>
      </c>
      <c r="B356" s="3" t="s">
        <v>135</v>
      </c>
      <c r="C356" s="3" t="s">
        <v>174</v>
      </c>
      <c r="D356" t="s">
        <v>4888</v>
      </c>
      <c r="E356" t="s">
        <v>1996</v>
      </c>
      <c r="F356" t="s">
        <v>2014</v>
      </c>
      <c r="G356" t="s">
        <v>2065</v>
      </c>
      <c r="H356" s="2" t="s">
        <v>4889</v>
      </c>
      <c r="I356" s="1">
        <v>2004</v>
      </c>
      <c r="J356" t="s">
        <v>2099</v>
      </c>
      <c r="K356" s="3" t="s">
        <v>4890</v>
      </c>
      <c r="L356" t="s">
        <v>4339</v>
      </c>
    </row>
    <row r="357" spans="1:12" x14ac:dyDescent="0.25">
      <c r="A357">
        <v>526</v>
      </c>
      <c r="B357" s="3" t="s">
        <v>135</v>
      </c>
      <c r="C357" s="3" t="s">
        <v>176</v>
      </c>
      <c r="D357" t="s">
        <v>4864</v>
      </c>
      <c r="E357" t="s">
        <v>1996</v>
      </c>
      <c r="F357" t="s">
        <v>2014</v>
      </c>
      <c r="G357" t="s">
        <v>2065</v>
      </c>
      <c r="H357" s="2" t="s">
        <v>4865</v>
      </c>
      <c r="I357" s="1">
        <v>1952</v>
      </c>
      <c r="J357" t="s">
        <v>2088</v>
      </c>
      <c r="K357" s="3" t="s">
        <v>7041</v>
      </c>
      <c r="L357" t="s">
        <v>4339</v>
      </c>
    </row>
    <row r="358" spans="1:12" x14ac:dyDescent="0.25">
      <c r="A358">
        <v>527</v>
      </c>
      <c r="B358" s="3" t="s">
        <v>135</v>
      </c>
      <c r="C358" s="3" t="s">
        <v>177</v>
      </c>
      <c r="D358" t="s">
        <v>4891</v>
      </c>
      <c r="E358" t="s">
        <v>1996</v>
      </c>
      <c r="F358" t="s">
        <v>2014</v>
      </c>
      <c r="G358" t="s">
        <v>2065</v>
      </c>
      <c r="H358" s="2" t="s">
        <v>4868</v>
      </c>
      <c r="I358" s="1">
        <v>1987</v>
      </c>
      <c r="J358" t="s">
        <v>2100</v>
      </c>
      <c r="K358" s="3" t="s">
        <v>7050</v>
      </c>
      <c r="L358" t="s">
        <v>4339</v>
      </c>
    </row>
    <row r="359" spans="1:12" x14ac:dyDescent="0.25">
      <c r="A359">
        <v>528</v>
      </c>
      <c r="B359" s="3" t="s">
        <v>135</v>
      </c>
      <c r="C359" s="3" t="s">
        <v>179</v>
      </c>
      <c r="D359" t="s">
        <v>4892</v>
      </c>
      <c r="E359" t="s">
        <v>1996</v>
      </c>
      <c r="F359" t="s">
        <v>2014</v>
      </c>
      <c r="G359" t="s">
        <v>2065</v>
      </c>
      <c r="H359" s="2" t="s">
        <v>4796</v>
      </c>
      <c r="I359" s="1">
        <v>1916</v>
      </c>
      <c r="J359" t="s">
        <v>2101</v>
      </c>
      <c r="K359" s="3" t="s">
        <v>7051</v>
      </c>
      <c r="L359" t="s">
        <v>4339</v>
      </c>
    </row>
    <row r="360" spans="1:12" x14ac:dyDescent="0.25">
      <c r="A360">
        <v>529</v>
      </c>
      <c r="B360" s="3" t="s">
        <v>135</v>
      </c>
      <c r="C360" s="3" t="s">
        <v>180</v>
      </c>
      <c r="D360" t="s">
        <v>4881</v>
      </c>
      <c r="E360" t="s">
        <v>1996</v>
      </c>
      <c r="F360" t="s">
        <v>2014</v>
      </c>
      <c r="G360" t="s">
        <v>2065</v>
      </c>
      <c r="H360" s="2" t="s">
        <v>4882</v>
      </c>
      <c r="I360" s="1">
        <v>1977</v>
      </c>
      <c r="J360" t="s">
        <v>2096</v>
      </c>
      <c r="K360" s="3" t="s">
        <v>7047</v>
      </c>
      <c r="L360" t="s">
        <v>4339</v>
      </c>
    </row>
    <row r="361" spans="1:12" x14ac:dyDescent="0.25">
      <c r="A361">
        <v>530</v>
      </c>
      <c r="B361" s="3" t="s">
        <v>135</v>
      </c>
      <c r="C361" s="3" t="s">
        <v>182</v>
      </c>
      <c r="D361" t="s">
        <v>4853</v>
      </c>
      <c r="E361" t="s">
        <v>1996</v>
      </c>
      <c r="F361" t="s">
        <v>2014</v>
      </c>
      <c r="G361" t="s">
        <v>2065</v>
      </c>
      <c r="H361" s="2" t="s">
        <v>4854</v>
      </c>
      <c r="I361" s="1">
        <v>1937</v>
      </c>
      <c r="J361" t="s">
        <v>2085</v>
      </c>
      <c r="K361" s="3" t="s">
        <v>7040</v>
      </c>
      <c r="L361" t="s">
        <v>4339</v>
      </c>
    </row>
    <row r="362" spans="1:12" x14ac:dyDescent="0.25">
      <c r="A362">
        <v>531</v>
      </c>
      <c r="B362" s="3" t="s">
        <v>135</v>
      </c>
      <c r="C362" s="3" t="s">
        <v>184</v>
      </c>
      <c r="D362" t="s">
        <v>4711</v>
      </c>
      <c r="E362" t="s">
        <v>1996</v>
      </c>
      <c r="F362" t="s">
        <v>2014</v>
      </c>
      <c r="G362" t="s">
        <v>2065</v>
      </c>
      <c r="H362" s="2" t="s">
        <v>4508</v>
      </c>
      <c r="I362" s="1">
        <v>1880</v>
      </c>
      <c r="J362" t="s">
        <v>2080</v>
      </c>
      <c r="K362" s="3" t="s">
        <v>4788</v>
      </c>
      <c r="L362" t="s">
        <v>4339</v>
      </c>
    </row>
    <row r="363" spans="1:12" x14ac:dyDescent="0.25">
      <c r="A363">
        <v>17661</v>
      </c>
      <c r="B363" s="3" t="s">
        <v>135</v>
      </c>
      <c r="C363" s="3" t="s">
        <v>7871</v>
      </c>
      <c r="D363" t="s">
        <v>7872</v>
      </c>
      <c r="E363" t="s">
        <v>1996</v>
      </c>
      <c r="F363" t="s">
        <v>2014</v>
      </c>
      <c r="G363" t="s">
        <v>2065</v>
      </c>
      <c r="H363" s="2" t="s">
        <v>7992</v>
      </c>
      <c r="I363" s="1">
        <v>2025</v>
      </c>
      <c r="J363" t="s">
        <v>7993</v>
      </c>
      <c r="K363" s="3" t="s">
        <v>2903</v>
      </c>
      <c r="L363" t="s">
        <v>7994</v>
      </c>
    </row>
    <row r="364" spans="1:12" x14ac:dyDescent="0.25">
      <c r="A364">
        <v>533</v>
      </c>
      <c r="B364" s="3" t="s">
        <v>135</v>
      </c>
      <c r="C364" s="3" t="s">
        <v>185</v>
      </c>
      <c r="D364" t="s">
        <v>4881</v>
      </c>
      <c r="E364" t="s">
        <v>1996</v>
      </c>
      <c r="F364" t="s">
        <v>2014</v>
      </c>
      <c r="G364" t="s">
        <v>2065</v>
      </c>
      <c r="H364" s="2" t="s">
        <v>4882</v>
      </c>
      <c r="I364" s="1">
        <v>1977</v>
      </c>
      <c r="J364" t="s">
        <v>2096</v>
      </c>
      <c r="K364" s="3" t="s">
        <v>7047</v>
      </c>
      <c r="L364" t="s">
        <v>4339</v>
      </c>
    </row>
    <row r="365" spans="1:12" x14ac:dyDescent="0.25">
      <c r="A365">
        <v>14604</v>
      </c>
      <c r="B365" s="3" t="s">
        <v>135</v>
      </c>
      <c r="C365" s="3" t="s">
        <v>1220</v>
      </c>
      <c r="D365" t="s">
        <v>4893</v>
      </c>
      <c r="E365" t="s">
        <v>1996</v>
      </c>
      <c r="F365" t="s">
        <v>2014</v>
      </c>
      <c r="G365" t="s">
        <v>2065</v>
      </c>
      <c r="H365" s="2" t="s">
        <v>4894</v>
      </c>
      <c r="I365" s="1">
        <v>2016</v>
      </c>
      <c r="J365" t="s">
        <v>2793</v>
      </c>
      <c r="K365" s="3" t="s">
        <v>4895</v>
      </c>
      <c r="L365" t="s">
        <v>4896</v>
      </c>
    </row>
    <row r="366" spans="1:12" x14ac:dyDescent="0.25">
      <c r="A366">
        <v>534</v>
      </c>
      <c r="B366" s="3" t="s">
        <v>135</v>
      </c>
      <c r="C366" s="3" t="s">
        <v>187</v>
      </c>
      <c r="D366" t="s">
        <v>4897</v>
      </c>
      <c r="E366" t="s">
        <v>1996</v>
      </c>
      <c r="F366" t="s">
        <v>2014</v>
      </c>
      <c r="G366" t="s">
        <v>2065</v>
      </c>
      <c r="H366" s="2" t="s">
        <v>4898</v>
      </c>
      <c r="I366" s="1">
        <v>1967</v>
      </c>
      <c r="J366" t="s">
        <v>2102</v>
      </c>
      <c r="K366" s="3" t="s">
        <v>4899</v>
      </c>
      <c r="L366" t="s">
        <v>4900</v>
      </c>
    </row>
    <row r="367" spans="1:12" x14ac:dyDescent="0.25">
      <c r="A367">
        <v>12435</v>
      </c>
      <c r="B367" s="3" t="s">
        <v>135</v>
      </c>
      <c r="C367" s="3" t="s">
        <v>415</v>
      </c>
      <c r="D367" t="s">
        <v>4901</v>
      </c>
      <c r="E367" t="s">
        <v>1996</v>
      </c>
      <c r="F367" t="s">
        <v>2014</v>
      </c>
      <c r="G367" t="s">
        <v>2065</v>
      </c>
      <c r="H367" s="2" t="s">
        <v>4902</v>
      </c>
      <c r="I367" s="1">
        <v>2011</v>
      </c>
      <c r="J367" t="s">
        <v>2746</v>
      </c>
      <c r="K367" s="3" t="s">
        <v>2747</v>
      </c>
      <c r="L367" t="s">
        <v>4339</v>
      </c>
    </row>
    <row r="368" spans="1:12" x14ac:dyDescent="0.25">
      <c r="A368">
        <v>536</v>
      </c>
      <c r="B368" s="3" t="s">
        <v>135</v>
      </c>
      <c r="C368" s="3" t="s">
        <v>188</v>
      </c>
      <c r="D368" t="s">
        <v>4903</v>
      </c>
      <c r="E368" t="s">
        <v>1996</v>
      </c>
      <c r="F368" t="s">
        <v>2014</v>
      </c>
      <c r="G368" t="s">
        <v>2065</v>
      </c>
      <c r="H368" s="2" t="s">
        <v>4868</v>
      </c>
      <c r="I368" s="1">
        <v>1985</v>
      </c>
      <c r="J368" t="s">
        <v>2103</v>
      </c>
      <c r="K368" s="3" t="s">
        <v>7052</v>
      </c>
      <c r="L368" t="s">
        <v>4339</v>
      </c>
    </row>
    <row r="369" spans="1:12" x14ac:dyDescent="0.25">
      <c r="A369">
        <v>539</v>
      </c>
      <c r="B369" s="3" t="s">
        <v>135</v>
      </c>
      <c r="C369" s="3" t="s">
        <v>190</v>
      </c>
      <c r="D369" t="s">
        <v>4906</v>
      </c>
      <c r="E369" t="s">
        <v>1996</v>
      </c>
      <c r="F369" t="s">
        <v>2014</v>
      </c>
      <c r="G369" t="s">
        <v>2065</v>
      </c>
      <c r="H369" s="2" t="s">
        <v>4907</v>
      </c>
      <c r="I369" s="1">
        <v>1984</v>
      </c>
      <c r="J369" t="s">
        <v>2105</v>
      </c>
      <c r="K369" s="3" t="s">
        <v>7886</v>
      </c>
      <c r="L369" t="s">
        <v>4339</v>
      </c>
    </row>
    <row r="370" spans="1:12" x14ac:dyDescent="0.25">
      <c r="A370">
        <v>541</v>
      </c>
      <c r="B370" s="3" t="s">
        <v>135</v>
      </c>
      <c r="C370" s="3" t="s">
        <v>192</v>
      </c>
      <c r="D370" t="s">
        <v>4908</v>
      </c>
      <c r="E370" t="s">
        <v>1996</v>
      </c>
      <c r="F370" t="s">
        <v>2014</v>
      </c>
      <c r="G370" t="s">
        <v>2065</v>
      </c>
      <c r="H370" s="2" t="s">
        <v>4909</v>
      </c>
      <c r="I370" s="1">
        <v>1961</v>
      </c>
      <c r="J370" t="s">
        <v>2106</v>
      </c>
      <c r="K370" s="3" t="s">
        <v>7054</v>
      </c>
      <c r="L370" t="s">
        <v>4339</v>
      </c>
    </row>
    <row r="371" spans="1:12" x14ac:dyDescent="0.25">
      <c r="A371">
        <v>543</v>
      </c>
      <c r="B371" s="3" t="s">
        <v>135</v>
      </c>
      <c r="C371" s="3" t="s">
        <v>194</v>
      </c>
      <c r="D371" t="s">
        <v>4853</v>
      </c>
      <c r="E371" t="s">
        <v>1996</v>
      </c>
      <c r="F371" t="s">
        <v>2014</v>
      </c>
      <c r="G371" t="s">
        <v>2065</v>
      </c>
      <c r="H371" s="2" t="s">
        <v>4854</v>
      </c>
      <c r="I371" s="1">
        <v>1937</v>
      </c>
      <c r="J371" t="s">
        <v>2085</v>
      </c>
      <c r="K371" s="3" t="s">
        <v>7040</v>
      </c>
      <c r="L371" t="s">
        <v>4339</v>
      </c>
    </row>
    <row r="372" spans="1:12" x14ac:dyDescent="0.25">
      <c r="A372">
        <v>544</v>
      </c>
      <c r="B372" s="3" t="s">
        <v>135</v>
      </c>
      <c r="C372" s="3" t="s">
        <v>196</v>
      </c>
      <c r="D372" t="s">
        <v>4910</v>
      </c>
      <c r="E372" t="s">
        <v>1996</v>
      </c>
      <c r="F372" t="s">
        <v>2014</v>
      </c>
      <c r="G372" t="s">
        <v>2065</v>
      </c>
      <c r="H372" s="2" t="s">
        <v>4911</v>
      </c>
      <c r="I372" s="1">
        <v>1968</v>
      </c>
      <c r="J372" t="s">
        <v>2016</v>
      </c>
      <c r="K372" s="3" t="s">
        <v>7004</v>
      </c>
      <c r="L372" t="s">
        <v>4339</v>
      </c>
    </row>
    <row r="373" spans="1:12" x14ac:dyDescent="0.25">
      <c r="A373">
        <v>545</v>
      </c>
      <c r="B373" s="3" t="s">
        <v>135</v>
      </c>
      <c r="C373" s="3" t="s">
        <v>197</v>
      </c>
      <c r="D373" t="s">
        <v>4912</v>
      </c>
      <c r="E373" t="s">
        <v>1996</v>
      </c>
      <c r="F373" t="s">
        <v>2014</v>
      </c>
      <c r="G373" t="s">
        <v>2065</v>
      </c>
      <c r="H373" s="2" t="s">
        <v>4856</v>
      </c>
      <c r="I373" s="1">
        <v>1985</v>
      </c>
      <c r="J373" t="s">
        <v>2107</v>
      </c>
      <c r="K373" s="3" t="s">
        <v>7055</v>
      </c>
      <c r="L373" t="s">
        <v>4339</v>
      </c>
    </row>
    <row r="374" spans="1:12" x14ac:dyDescent="0.25">
      <c r="A374">
        <v>548</v>
      </c>
      <c r="B374" s="3" t="s">
        <v>135</v>
      </c>
      <c r="C374" s="3" t="s">
        <v>201</v>
      </c>
      <c r="D374" t="s">
        <v>4478</v>
      </c>
      <c r="E374" t="s">
        <v>1996</v>
      </c>
      <c r="F374" t="s">
        <v>2014</v>
      </c>
      <c r="G374" t="s">
        <v>2065</v>
      </c>
      <c r="H374" s="2" t="s">
        <v>4479</v>
      </c>
      <c r="I374" s="1">
        <v>1841</v>
      </c>
      <c r="J374" t="s">
        <v>2003</v>
      </c>
      <c r="K374" s="3" t="s">
        <v>2004</v>
      </c>
      <c r="L374" t="s">
        <v>4339</v>
      </c>
    </row>
    <row r="375" spans="1:12" x14ac:dyDescent="0.25">
      <c r="A375">
        <v>550</v>
      </c>
      <c r="B375" s="3" t="s">
        <v>135</v>
      </c>
      <c r="C375" s="3" t="s">
        <v>203</v>
      </c>
      <c r="D375" t="s">
        <v>4916</v>
      </c>
      <c r="E375" t="s">
        <v>1996</v>
      </c>
      <c r="F375" t="s">
        <v>2014</v>
      </c>
      <c r="G375" t="s">
        <v>2065</v>
      </c>
      <c r="H375" s="2" t="s">
        <v>4917</v>
      </c>
      <c r="I375" s="1">
        <v>1914</v>
      </c>
      <c r="J375" t="s">
        <v>2110</v>
      </c>
      <c r="K375" s="3" t="s">
        <v>7058</v>
      </c>
      <c r="L375" t="s">
        <v>4339</v>
      </c>
    </row>
    <row r="376" spans="1:12" x14ac:dyDescent="0.25">
      <c r="A376">
        <v>552</v>
      </c>
      <c r="B376" s="3" t="s">
        <v>135</v>
      </c>
      <c r="C376" s="3" t="s">
        <v>205</v>
      </c>
      <c r="D376" t="s">
        <v>4753</v>
      </c>
      <c r="E376" t="s">
        <v>1996</v>
      </c>
      <c r="F376" t="s">
        <v>2014</v>
      </c>
      <c r="G376" t="s">
        <v>2065</v>
      </c>
      <c r="H376" s="2" t="s">
        <v>4754</v>
      </c>
      <c r="I376" s="1">
        <v>1941</v>
      </c>
      <c r="J376" t="s">
        <v>2111</v>
      </c>
      <c r="K376" s="3" t="s">
        <v>7059</v>
      </c>
      <c r="L376" t="s">
        <v>4339</v>
      </c>
    </row>
    <row r="377" spans="1:12" x14ac:dyDescent="0.25">
      <c r="A377">
        <v>553</v>
      </c>
      <c r="B377" s="3" t="s">
        <v>135</v>
      </c>
      <c r="C377" s="3" t="s">
        <v>207</v>
      </c>
      <c r="D377" t="s">
        <v>4918</v>
      </c>
      <c r="E377" t="s">
        <v>1996</v>
      </c>
      <c r="F377" t="s">
        <v>2014</v>
      </c>
      <c r="G377" t="s">
        <v>2065</v>
      </c>
      <c r="H377" s="2" t="s">
        <v>4856</v>
      </c>
      <c r="I377" s="1">
        <v>1983</v>
      </c>
      <c r="J377" t="s">
        <v>2038</v>
      </c>
      <c r="K377" s="3" t="s">
        <v>2039</v>
      </c>
      <c r="L377" t="s">
        <v>4339</v>
      </c>
    </row>
    <row r="378" spans="1:12" x14ac:dyDescent="0.25">
      <c r="A378">
        <v>555</v>
      </c>
      <c r="B378" s="3" t="s">
        <v>135</v>
      </c>
      <c r="C378" s="3" t="s">
        <v>209</v>
      </c>
      <c r="D378" t="s">
        <v>4919</v>
      </c>
      <c r="E378" t="s">
        <v>1996</v>
      </c>
      <c r="F378" t="s">
        <v>2014</v>
      </c>
      <c r="G378" t="s">
        <v>2065</v>
      </c>
      <c r="H378" s="2" t="s">
        <v>4865</v>
      </c>
      <c r="I378" s="1">
        <v>1958</v>
      </c>
      <c r="J378" t="s">
        <v>2112</v>
      </c>
      <c r="K378" s="3" t="s">
        <v>7060</v>
      </c>
      <c r="L378" t="s">
        <v>4339</v>
      </c>
    </row>
    <row r="379" spans="1:12" x14ac:dyDescent="0.25">
      <c r="A379">
        <v>556</v>
      </c>
      <c r="B379" s="3" t="s">
        <v>135</v>
      </c>
      <c r="C379" s="3" t="s">
        <v>211</v>
      </c>
      <c r="D379" t="s">
        <v>4920</v>
      </c>
      <c r="E379" t="s">
        <v>1996</v>
      </c>
      <c r="F379" t="s">
        <v>2014</v>
      </c>
      <c r="G379" t="s">
        <v>2065</v>
      </c>
      <c r="H379" s="2" t="s">
        <v>4433</v>
      </c>
      <c r="I379" s="1">
        <v>1892</v>
      </c>
      <c r="J379" t="s">
        <v>2033</v>
      </c>
      <c r="K379" s="3" t="s">
        <v>7013</v>
      </c>
      <c r="L379" t="s">
        <v>4339</v>
      </c>
    </row>
    <row r="380" spans="1:12" x14ac:dyDescent="0.25">
      <c r="A380">
        <v>557</v>
      </c>
      <c r="B380" s="3" t="s">
        <v>135</v>
      </c>
      <c r="C380" s="3" t="s">
        <v>212</v>
      </c>
      <c r="D380" t="s">
        <v>4874</v>
      </c>
      <c r="E380" t="s">
        <v>1996</v>
      </c>
      <c r="F380" t="s">
        <v>2014</v>
      </c>
      <c r="G380" t="s">
        <v>2065</v>
      </c>
      <c r="H380" s="2" t="s">
        <v>4868</v>
      </c>
      <c r="I380" s="1">
        <v>2005</v>
      </c>
      <c r="J380" t="s">
        <v>2113</v>
      </c>
      <c r="K380" s="3" t="s">
        <v>4921</v>
      </c>
      <c r="L380" t="s">
        <v>4339</v>
      </c>
    </row>
    <row r="381" spans="1:12" x14ac:dyDescent="0.25">
      <c r="A381">
        <v>558</v>
      </c>
      <c r="B381" s="3" t="s">
        <v>135</v>
      </c>
      <c r="C381" s="3" t="s">
        <v>213</v>
      </c>
      <c r="D381" t="s">
        <v>4855</v>
      </c>
      <c r="E381" t="s">
        <v>1996</v>
      </c>
      <c r="F381" t="s">
        <v>2014</v>
      </c>
      <c r="G381" t="s">
        <v>2065</v>
      </c>
      <c r="H381" s="2" t="s">
        <v>4856</v>
      </c>
      <c r="I381" s="1">
        <v>1983</v>
      </c>
      <c r="J381" t="s">
        <v>2038</v>
      </c>
      <c r="K381" s="3" t="s">
        <v>2039</v>
      </c>
      <c r="L381" t="s">
        <v>4339</v>
      </c>
    </row>
    <row r="382" spans="1:12" x14ac:dyDescent="0.25">
      <c r="A382">
        <v>559</v>
      </c>
      <c r="B382" s="3" t="s">
        <v>135</v>
      </c>
      <c r="C382" s="3" t="s">
        <v>215</v>
      </c>
      <c r="D382" t="s">
        <v>4922</v>
      </c>
      <c r="E382" t="s">
        <v>1996</v>
      </c>
      <c r="F382" t="s">
        <v>2014</v>
      </c>
      <c r="G382" t="s">
        <v>2065</v>
      </c>
      <c r="H382" s="2" t="s">
        <v>4923</v>
      </c>
      <c r="I382" s="1">
        <v>1935</v>
      </c>
      <c r="J382" t="s">
        <v>2114</v>
      </c>
      <c r="K382" s="3" t="s">
        <v>7061</v>
      </c>
      <c r="L382" t="s">
        <v>4339</v>
      </c>
    </row>
    <row r="383" spans="1:12" x14ac:dyDescent="0.25">
      <c r="A383">
        <v>9496</v>
      </c>
      <c r="B383" s="3" t="s">
        <v>1562</v>
      </c>
      <c r="C383" s="3" t="s">
        <v>1566</v>
      </c>
      <c r="D383" t="s">
        <v>4924</v>
      </c>
      <c r="E383" t="s">
        <v>1996</v>
      </c>
      <c r="F383" t="s">
        <v>2014</v>
      </c>
      <c r="G383" t="s">
        <v>2065</v>
      </c>
      <c r="H383" s="2" t="s">
        <v>4925</v>
      </c>
      <c r="I383" s="1">
        <v>2006</v>
      </c>
      <c r="J383" t="s">
        <v>2707</v>
      </c>
      <c r="K383" s="3" t="s">
        <v>4926</v>
      </c>
      <c r="L383" t="s">
        <v>4339</v>
      </c>
    </row>
    <row r="384" spans="1:12" x14ac:dyDescent="0.25">
      <c r="A384">
        <v>9497</v>
      </c>
      <c r="B384" s="3" t="s">
        <v>1562</v>
      </c>
      <c r="C384" s="3" t="s">
        <v>1567</v>
      </c>
      <c r="D384" t="s">
        <v>4924</v>
      </c>
      <c r="E384" t="s">
        <v>1996</v>
      </c>
      <c r="F384" t="s">
        <v>2014</v>
      </c>
      <c r="G384" t="s">
        <v>2065</v>
      </c>
      <c r="H384" s="2" t="s">
        <v>4925</v>
      </c>
      <c r="I384" s="1">
        <v>2006</v>
      </c>
      <c r="J384" t="s">
        <v>2707</v>
      </c>
      <c r="K384" s="3" t="s">
        <v>4926</v>
      </c>
      <c r="L384" t="s">
        <v>4339</v>
      </c>
    </row>
    <row r="385" spans="1:12" x14ac:dyDescent="0.25">
      <c r="A385">
        <v>9494</v>
      </c>
      <c r="B385" s="3" t="s">
        <v>1562</v>
      </c>
      <c r="C385" s="3" t="s">
        <v>1563</v>
      </c>
      <c r="D385" t="s">
        <v>4927</v>
      </c>
      <c r="E385" t="s">
        <v>1996</v>
      </c>
      <c r="F385" t="s">
        <v>2014</v>
      </c>
      <c r="G385" t="s">
        <v>2065</v>
      </c>
      <c r="H385" s="2" t="s">
        <v>4928</v>
      </c>
      <c r="I385" s="1">
        <v>1974</v>
      </c>
      <c r="J385" t="s">
        <v>2262</v>
      </c>
      <c r="K385" s="3" t="s">
        <v>7134</v>
      </c>
      <c r="L385" t="s">
        <v>4339</v>
      </c>
    </row>
    <row r="386" spans="1:12" x14ac:dyDescent="0.25">
      <c r="A386">
        <v>11945</v>
      </c>
      <c r="B386" s="3" t="s">
        <v>1562</v>
      </c>
      <c r="C386" s="3" t="s">
        <v>1631</v>
      </c>
      <c r="D386" t="s">
        <v>4929</v>
      </c>
      <c r="E386" t="s">
        <v>1996</v>
      </c>
      <c r="F386" t="s">
        <v>2014</v>
      </c>
      <c r="G386" t="s">
        <v>2065</v>
      </c>
      <c r="H386" s="2" t="s">
        <v>4835</v>
      </c>
      <c r="I386" s="1">
        <v>2012</v>
      </c>
      <c r="J386" t="s">
        <v>2740</v>
      </c>
      <c r="K386" s="3" t="s">
        <v>4930</v>
      </c>
      <c r="L386" t="s">
        <v>4339</v>
      </c>
    </row>
    <row r="387" spans="1:12" x14ac:dyDescent="0.25">
      <c r="A387">
        <v>9498</v>
      </c>
      <c r="B387" s="3" t="s">
        <v>1562</v>
      </c>
      <c r="C387" s="3" t="s">
        <v>1568</v>
      </c>
      <c r="D387" t="s">
        <v>4924</v>
      </c>
      <c r="E387" t="s">
        <v>1996</v>
      </c>
      <c r="F387" t="s">
        <v>2014</v>
      </c>
      <c r="G387" t="s">
        <v>2065</v>
      </c>
      <c r="H387" s="2" t="s">
        <v>4925</v>
      </c>
      <c r="I387" s="1">
        <v>2006</v>
      </c>
      <c r="J387" t="s">
        <v>2707</v>
      </c>
      <c r="K387" s="3" t="s">
        <v>4926</v>
      </c>
      <c r="L387" t="s">
        <v>4339</v>
      </c>
    </row>
    <row r="388" spans="1:12" x14ac:dyDescent="0.25">
      <c r="A388">
        <v>9499</v>
      </c>
      <c r="B388" s="3" t="s">
        <v>1562</v>
      </c>
      <c r="C388" s="3" t="s">
        <v>1569</v>
      </c>
      <c r="D388" t="s">
        <v>4924</v>
      </c>
      <c r="E388" t="s">
        <v>1996</v>
      </c>
      <c r="F388" t="s">
        <v>2014</v>
      </c>
      <c r="G388" t="s">
        <v>2065</v>
      </c>
      <c r="H388" s="2" t="s">
        <v>4925</v>
      </c>
      <c r="I388" s="1">
        <v>2006</v>
      </c>
      <c r="J388" t="s">
        <v>2707</v>
      </c>
      <c r="K388" s="3" t="s">
        <v>4926</v>
      </c>
      <c r="L388" t="s">
        <v>4339</v>
      </c>
    </row>
    <row r="389" spans="1:12" x14ac:dyDescent="0.25">
      <c r="A389">
        <v>9495</v>
      </c>
      <c r="B389" s="3" t="s">
        <v>1562</v>
      </c>
      <c r="C389" s="3" t="s">
        <v>1565</v>
      </c>
      <c r="D389" t="s">
        <v>4927</v>
      </c>
      <c r="E389" t="s">
        <v>1996</v>
      </c>
      <c r="F389" t="s">
        <v>2014</v>
      </c>
      <c r="G389" t="s">
        <v>2065</v>
      </c>
      <c r="H389" s="2" t="s">
        <v>4928</v>
      </c>
      <c r="I389" s="1">
        <v>1974</v>
      </c>
      <c r="J389" t="s">
        <v>2262</v>
      </c>
      <c r="K389" s="3" t="s">
        <v>7134</v>
      </c>
      <c r="L389" t="s">
        <v>4339</v>
      </c>
    </row>
    <row r="390" spans="1:12" x14ac:dyDescent="0.25">
      <c r="A390">
        <v>11946</v>
      </c>
      <c r="B390" s="3" t="s">
        <v>1562</v>
      </c>
      <c r="C390" s="3" t="s">
        <v>1632</v>
      </c>
      <c r="D390" t="s">
        <v>4929</v>
      </c>
      <c r="E390" t="s">
        <v>1996</v>
      </c>
      <c r="F390" t="s">
        <v>2014</v>
      </c>
      <c r="G390" t="s">
        <v>2065</v>
      </c>
      <c r="H390" s="2" t="s">
        <v>4835</v>
      </c>
      <c r="I390" s="1">
        <v>2012</v>
      </c>
      <c r="J390" t="s">
        <v>2740</v>
      </c>
      <c r="K390" s="3" t="s">
        <v>4930</v>
      </c>
      <c r="L390" t="s">
        <v>4339</v>
      </c>
    </row>
    <row r="391" spans="1:12" x14ac:dyDescent="0.25">
      <c r="A391">
        <v>10640</v>
      </c>
      <c r="B391" s="3" t="s">
        <v>1591</v>
      </c>
      <c r="C391" s="3" t="s">
        <v>1594</v>
      </c>
      <c r="D391" t="s">
        <v>4931</v>
      </c>
      <c r="E391" t="s">
        <v>1996</v>
      </c>
      <c r="F391" t="s">
        <v>2014</v>
      </c>
      <c r="G391" t="s">
        <v>2065</v>
      </c>
      <c r="H391" s="2" t="s">
        <v>4790</v>
      </c>
      <c r="I391" s="1">
        <v>1992</v>
      </c>
      <c r="J391" t="s">
        <v>2717</v>
      </c>
      <c r="K391" s="3" t="s">
        <v>4932</v>
      </c>
      <c r="L391" t="s">
        <v>4339</v>
      </c>
    </row>
    <row r="392" spans="1:12" x14ac:dyDescent="0.25">
      <c r="A392">
        <v>10624</v>
      </c>
      <c r="B392" s="3" t="s">
        <v>1591</v>
      </c>
      <c r="C392" s="3" t="s">
        <v>1592</v>
      </c>
      <c r="D392" t="s">
        <v>4933</v>
      </c>
      <c r="E392" t="s">
        <v>1996</v>
      </c>
      <c r="F392" t="s">
        <v>2014</v>
      </c>
      <c r="G392" t="s">
        <v>2065</v>
      </c>
      <c r="H392" s="2" t="s">
        <v>4868</v>
      </c>
      <c r="I392" s="1">
        <v>1989</v>
      </c>
      <c r="J392" t="s">
        <v>2716</v>
      </c>
      <c r="K392" s="3" t="s">
        <v>7372</v>
      </c>
      <c r="L392" t="s">
        <v>4339</v>
      </c>
    </row>
    <row r="393" spans="1:12" x14ac:dyDescent="0.25">
      <c r="A393" s="10">
        <v>3167</v>
      </c>
      <c r="B393" s="12" t="s">
        <v>802</v>
      </c>
      <c r="C393" s="12" t="s">
        <v>803</v>
      </c>
      <c r="D393" s="10" t="s">
        <v>4934</v>
      </c>
      <c r="E393" t="s">
        <v>1996</v>
      </c>
      <c r="F393" t="s">
        <v>2014</v>
      </c>
      <c r="G393" t="s">
        <v>2065</v>
      </c>
      <c r="H393" s="13" t="s">
        <v>4781</v>
      </c>
      <c r="I393" s="14">
        <v>1911</v>
      </c>
      <c r="J393" s="10" t="s">
        <v>2400</v>
      </c>
      <c r="K393" s="10" t="s">
        <v>4935</v>
      </c>
      <c r="L393" s="10" t="s">
        <v>4339</v>
      </c>
    </row>
    <row r="394" spans="1:12" x14ac:dyDescent="0.25">
      <c r="A394">
        <v>3168</v>
      </c>
      <c r="B394" s="3" t="s">
        <v>802</v>
      </c>
      <c r="C394" s="3" t="s">
        <v>338</v>
      </c>
      <c r="D394" t="s">
        <v>4936</v>
      </c>
      <c r="E394" t="s">
        <v>1996</v>
      </c>
      <c r="F394" t="s">
        <v>2014</v>
      </c>
      <c r="G394" t="s">
        <v>2065</v>
      </c>
      <c r="H394" s="2" t="s">
        <v>4937</v>
      </c>
      <c r="I394" s="1">
        <v>2008</v>
      </c>
      <c r="J394" t="s">
        <v>2401</v>
      </c>
      <c r="K394" s="3" t="s">
        <v>7192</v>
      </c>
      <c r="L394" t="s">
        <v>4339</v>
      </c>
    </row>
    <row r="395" spans="1:12" x14ac:dyDescent="0.25">
      <c r="A395">
        <v>12401</v>
      </c>
      <c r="B395" s="3" t="s">
        <v>976</v>
      </c>
      <c r="C395" s="3" t="s">
        <v>1639</v>
      </c>
      <c r="D395" t="s">
        <v>4938</v>
      </c>
      <c r="E395" t="s">
        <v>1996</v>
      </c>
      <c r="F395" t="s">
        <v>2014</v>
      </c>
      <c r="G395" t="s">
        <v>2065</v>
      </c>
      <c r="H395" s="2" t="s">
        <v>4778</v>
      </c>
      <c r="I395" s="1">
        <v>2012</v>
      </c>
      <c r="J395" t="s">
        <v>2745</v>
      </c>
      <c r="K395" s="3" t="s">
        <v>7383</v>
      </c>
      <c r="L395" t="s">
        <v>4939</v>
      </c>
    </row>
    <row r="396" spans="1:12" x14ac:dyDescent="0.25">
      <c r="A396">
        <v>4175</v>
      </c>
      <c r="B396" s="3" t="s">
        <v>976</v>
      </c>
      <c r="C396" s="3" t="s">
        <v>977</v>
      </c>
      <c r="D396" t="s">
        <v>4940</v>
      </c>
      <c r="E396" t="s">
        <v>1996</v>
      </c>
      <c r="F396" t="s">
        <v>2014</v>
      </c>
      <c r="G396" t="s">
        <v>2065</v>
      </c>
      <c r="H396" s="2" t="s">
        <v>4941</v>
      </c>
      <c r="I396" s="1">
        <v>2008</v>
      </c>
      <c r="J396" t="s">
        <v>2475</v>
      </c>
      <c r="K396" s="3" t="s">
        <v>7230</v>
      </c>
      <c r="L396" t="s">
        <v>4339</v>
      </c>
    </row>
    <row r="397" spans="1:12" x14ac:dyDescent="0.25">
      <c r="A397">
        <v>12403</v>
      </c>
      <c r="B397" s="3" t="s">
        <v>976</v>
      </c>
      <c r="C397" s="3" t="s">
        <v>1641</v>
      </c>
      <c r="D397" t="s">
        <v>4938</v>
      </c>
      <c r="E397" t="s">
        <v>1996</v>
      </c>
      <c r="F397" t="s">
        <v>2014</v>
      </c>
      <c r="G397" t="s">
        <v>2065</v>
      </c>
      <c r="H397" s="2" t="s">
        <v>4778</v>
      </c>
      <c r="I397" s="1">
        <v>2012</v>
      </c>
      <c r="J397" t="s">
        <v>2745</v>
      </c>
      <c r="K397" s="3" t="s">
        <v>7383</v>
      </c>
      <c r="L397" t="s">
        <v>4939</v>
      </c>
    </row>
    <row r="398" spans="1:12" x14ac:dyDescent="0.25">
      <c r="A398">
        <v>16126</v>
      </c>
      <c r="B398" s="3" t="s">
        <v>976</v>
      </c>
      <c r="C398" s="3" t="s">
        <v>2912</v>
      </c>
      <c r="D398" t="s">
        <v>4942</v>
      </c>
      <c r="E398" t="s">
        <v>1996</v>
      </c>
      <c r="F398" t="s">
        <v>2014</v>
      </c>
      <c r="G398" t="s">
        <v>2065</v>
      </c>
      <c r="H398" s="2" t="s">
        <v>4943</v>
      </c>
      <c r="I398" s="1">
        <v>2021</v>
      </c>
      <c r="J398" t="s">
        <v>4334</v>
      </c>
      <c r="K398" s="3" t="s">
        <v>4944</v>
      </c>
      <c r="L398" t="s">
        <v>4945</v>
      </c>
    </row>
    <row r="399" spans="1:12" x14ac:dyDescent="0.25">
      <c r="A399">
        <v>4176</v>
      </c>
      <c r="B399" s="3" t="s">
        <v>976</v>
      </c>
      <c r="C399" s="3" t="s">
        <v>978</v>
      </c>
      <c r="D399" t="s">
        <v>4924</v>
      </c>
      <c r="E399" t="s">
        <v>1996</v>
      </c>
      <c r="F399" t="s">
        <v>2014</v>
      </c>
      <c r="G399" t="s">
        <v>2065</v>
      </c>
      <c r="H399" s="2" t="s">
        <v>4925</v>
      </c>
      <c r="I399" s="1">
        <v>2006</v>
      </c>
      <c r="J399" t="s">
        <v>2476</v>
      </c>
      <c r="K399" s="3" t="s">
        <v>7231</v>
      </c>
      <c r="L399" t="s">
        <v>4339</v>
      </c>
    </row>
    <row r="400" spans="1:12" x14ac:dyDescent="0.25">
      <c r="A400">
        <v>12402</v>
      </c>
      <c r="B400" s="3" t="s">
        <v>976</v>
      </c>
      <c r="C400" s="3" t="s">
        <v>1640</v>
      </c>
      <c r="D400" t="s">
        <v>4938</v>
      </c>
      <c r="E400" t="s">
        <v>1996</v>
      </c>
      <c r="F400" t="s">
        <v>2014</v>
      </c>
      <c r="G400" t="s">
        <v>2065</v>
      </c>
      <c r="H400" s="2" t="s">
        <v>4778</v>
      </c>
      <c r="I400" s="1">
        <v>2012</v>
      </c>
      <c r="J400" t="s">
        <v>2745</v>
      </c>
      <c r="K400" s="3" t="s">
        <v>7383</v>
      </c>
      <c r="L400" t="s">
        <v>4939</v>
      </c>
    </row>
    <row r="401" spans="1:12" x14ac:dyDescent="0.25">
      <c r="A401">
        <v>4178</v>
      </c>
      <c r="B401" s="3" t="s">
        <v>976</v>
      </c>
      <c r="C401" s="3" t="s">
        <v>979</v>
      </c>
      <c r="D401" t="s">
        <v>4940</v>
      </c>
      <c r="E401" t="s">
        <v>1996</v>
      </c>
      <c r="F401" t="s">
        <v>2014</v>
      </c>
      <c r="G401" t="s">
        <v>2065</v>
      </c>
      <c r="H401" s="2" t="s">
        <v>4941</v>
      </c>
      <c r="I401" s="1">
        <v>2008</v>
      </c>
      <c r="J401" t="s">
        <v>2475</v>
      </c>
      <c r="K401" s="3" t="s">
        <v>7230</v>
      </c>
      <c r="L401" t="s">
        <v>4339</v>
      </c>
    </row>
    <row r="402" spans="1:12" x14ac:dyDescent="0.25">
      <c r="A402">
        <v>12404</v>
      </c>
      <c r="B402" s="3" t="s">
        <v>976</v>
      </c>
      <c r="C402" s="3" t="s">
        <v>1642</v>
      </c>
      <c r="D402" t="s">
        <v>4938</v>
      </c>
      <c r="E402" t="s">
        <v>1996</v>
      </c>
      <c r="F402" t="s">
        <v>2014</v>
      </c>
      <c r="G402" t="s">
        <v>2065</v>
      </c>
      <c r="H402" s="2" t="s">
        <v>4778</v>
      </c>
      <c r="I402" s="1">
        <v>2012</v>
      </c>
      <c r="J402" t="s">
        <v>2745</v>
      </c>
      <c r="K402" s="3" t="s">
        <v>7383</v>
      </c>
      <c r="L402" t="s">
        <v>4939</v>
      </c>
    </row>
    <row r="403" spans="1:12" x14ac:dyDescent="0.25">
      <c r="A403">
        <v>14561</v>
      </c>
      <c r="B403" s="3" t="s">
        <v>976</v>
      </c>
      <c r="C403" s="3" t="s">
        <v>1708</v>
      </c>
      <c r="D403" t="s">
        <v>4946</v>
      </c>
      <c r="E403" t="s">
        <v>1996</v>
      </c>
      <c r="F403" t="s">
        <v>2014</v>
      </c>
      <c r="G403" t="s">
        <v>2065</v>
      </c>
      <c r="H403" s="2" t="s">
        <v>4947</v>
      </c>
      <c r="I403" s="1">
        <v>2016</v>
      </c>
      <c r="J403" t="s">
        <v>2781</v>
      </c>
      <c r="K403" s="3" t="s">
        <v>4948</v>
      </c>
      <c r="L403" t="s">
        <v>4949</v>
      </c>
    </row>
    <row r="404" spans="1:12" x14ac:dyDescent="0.25">
      <c r="A404">
        <v>4179</v>
      </c>
      <c r="B404" s="3" t="s">
        <v>976</v>
      </c>
      <c r="C404" s="3" t="s">
        <v>980</v>
      </c>
      <c r="D404" t="s">
        <v>4950</v>
      </c>
      <c r="E404" t="s">
        <v>1996</v>
      </c>
      <c r="F404" t="s">
        <v>2014</v>
      </c>
      <c r="G404" t="s">
        <v>2065</v>
      </c>
      <c r="H404" s="2" t="s">
        <v>4941</v>
      </c>
      <c r="I404" s="1">
        <v>1994</v>
      </c>
      <c r="J404" t="s">
        <v>2477</v>
      </c>
      <c r="K404" s="3" t="s">
        <v>4951</v>
      </c>
      <c r="L404" t="s">
        <v>4339</v>
      </c>
    </row>
    <row r="405" spans="1:12" x14ac:dyDescent="0.25">
      <c r="A405">
        <v>8389</v>
      </c>
      <c r="B405" s="3" t="s">
        <v>976</v>
      </c>
      <c r="C405" s="3" t="s">
        <v>1540</v>
      </c>
      <c r="D405" t="s">
        <v>4952</v>
      </c>
      <c r="E405" t="s">
        <v>1996</v>
      </c>
      <c r="F405" t="s">
        <v>2014</v>
      </c>
      <c r="G405" t="s">
        <v>2065</v>
      </c>
      <c r="H405" s="2" t="s">
        <v>4778</v>
      </c>
      <c r="I405" s="1">
        <v>2009</v>
      </c>
      <c r="J405" t="s">
        <v>2695</v>
      </c>
      <c r="K405" s="3" t="s">
        <v>4953</v>
      </c>
      <c r="L405" t="s">
        <v>4339</v>
      </c>
    </row>
    <row r="406" spans="1:12" x14ac:dyDescent="0.25">
      <c r="A406">
        <v>14869</v>
      </c>
      <c r="B406" s="3" t="s">
        <v>976</v>
      </c>
      <c r="C406" s="3" t="s">
        <v>1926</v>
      </c>
      <c r="D406" t="s">
        <v>4954</v>
      </c>
      <c r="E406" t="s">
        <v>1996</v>
      </c>
      <c r="F406" t="s">
        <v>2014</v>
      </c>
      <c r="G406" t="s">
        <v>2065</v>
      </c>
      <c r="H406" s="2" t="s">
        <v>4955</v>
      </c>
      <c r="I406" s="1">
        <v>2017</v>
      </c>
      <c r="J406" t="s">
        <v>2864</v>
      </c>
      <c r="K406" s="3" t="s">
        <v>4956</v>
      </c>
      <c r="L406" t="s">
        <v>4957</v>
      </c>
    </row>
    <row r="407" spans="1:12" x14ac:dyDescent="0.25">
      <c r="A407">
        <v>4181</v>
      </c>
      <c r="B407" s="3" t="s">
        <v>976</v>
      </c>
      <c r="C407" s="3" t="s">
        <v>981</v>
      </c>
      <c r="D407" t="s">
        <v>4940</v>
      </c>
      <c r="E407" t="s">
        <v>1996</v>
      </c>
      <c r="F407" t="s">
        <v>2014</v>
      </c>
      <c r="G407" t="s">
        <v>2065</v>
      </c>
      <c r="H407" s="2" t="s">
        <v>4941</v>
      </c>
      <c r="I407" s="1">
        <v>2008</v>
      </c>
      <c r="J407" t="s">
        <v>2475</v>
      </c>
      <c r="K407" s="3" t="s">
        <v>7230</v>
      </c>
      <c r="L407" t="s">
        <v>4339</v>
      </c>
    </row>
    <row r="408" spans="1:12" x14ac:dyDescent="0.25">
      <c r="A408">
        <v>4183</v>
      </c>
      <c r="B408" s="3" t="s">
        <v>976</v>
      </c>
      <c r="C408" s="3" t="s">
        <v>983</v>
      </c>
      <c r="D408" t="s">
        <v>4958</v>
      </c>
      <c r="E408" t="s">
        <v>1996</v>
      </c>
      <c r="F408" t="s">
        <v>2014</v>
      </c>
      <c r="G408" t="s">
        <v>2065</v>
      </c>
      <c r="H408" s="2" t="s">
        <v>4959</v>
      </c>
      <c r="I408" s="1">
        <v>1940</v>
      </c>
      <c r="J408" t="s">
        <v>2478</v>
      </c>
      <c r="K408" s="3" t="s">
        <v>7232</v>
      </c>
      <c r="L408" t="s">
        <v>4339</v>
      </c>
    </row>
    <row r="409" spans="1:12" x14ac:dyDescent="0.25">
      <c r="A409">
        <v>17141</v>
      </c>
      <c r="B409" s="3" t="s">
        <v>976</v>
      </c>
      <c r="C409" s="3" t="s">
        <v>7850</v>
      </c>
      <c r="D409" t="s">
        <v>7851</v>
      </c>
      <c r="E409" t="s">
        <v>1996</v>
      </c>
      <c r="F409" t="s">
        <v>2014</v>
      </c>
      <c r="G409" t="s">
        <v>2065</v>
      </c>
      <c r="H409" s="2" t="s">
        <v>4856</v>
      </c>
      <c r="I409" s="1">
        <v>2020</v>
      </c>
      <c r="J409" t="s">
        <v>7942</v>
      </c>
      <c r="K409" s="3" t="s">
        <v>7943</v>
      </c>
      <c r="L409" t="s">
        <v>7944</v>
      </c>
    </row>
    <row r="410" spans="1:12" x14ac:dyDescent="0.25">
      <c r="A410">
        <v>4767</v>
      </c>
      <c r="B410" s="3" t="s">
        <v>1059</v>
      </c>
      <c r="C410" s="3" t="s">
        <v>1060</v>
      </c>
      <c r="D410" t="s">
        <v>4960</v>
      </c>
      <c r="E410" t="s">
        <v>1996</v>
      </c>
      <c r="F410" t="s">
        <v>2014</v>
      </c>
      <c r="G410" t="s">
        <v>2065</v>
      </c>
      <c r="H410" s="2" t="s">
        <v>4961</v>
      </c>
      <c r="I410" s="1">
        <v>1982</v>
      </c>
      <c r="J410" t="s">
        <v>2511</v>
      </c>
      <c r="K410" s="3" t="s">
        <v>4962</v>
      </c>
      <c r="L410" t="s">
        <v>4339</v>
      </c>
    </row>
    <row r="411" spans="1:12" x14ac:dyDescent="0.25">
      <c r="A411">
        <v>4768</v>
      </c>
      <c r="B411" s="3" t="s">
        <v>1059</v>
      </c>
      <c r="C411" s="3" t="s">
        <v>1061</v>
      </c>
      <c r="D411" t="s">
        <v>4963</v>
      </c>
      <c r="E411" t="s">
        <v>1996</v>
      </c>
      <c r="F411" t="s">
        <v>2014</v>
      </c>
      <c r="G411" t="s">
        <v>2065</v>
      </c>
      <c r="H411" s="2" t="s">
        <v>4964</v>
      </c>
      <c r="I411" s="1">
        <v>2008</v>
      </c>
      <c r="J411" t="s">
        <v>2512</v>
      </c>
      <c r="K411" s="3" t="s">
        <v>4965</v>
      </c>
      <c r="L411" t="s">
        <v>4339</v>
      </c>
    </row>
    <row r="412" spans="1:12" x14ac:dyDescent="0.25">
      <c r="A412">
        <v>4771</v>
      </c>
      <c r="B412" s="3" t="s">
        <v>1059</v>
      </c>
      <c r="C412" s="3" t="s">
        <v>1062</v>
      </c>
      <c r="D412" t="s">
        <v>4963</v>
      </c>
      <c r="E412" t="s">
        <v>1996</v>
      </c>
      <c r="F412" t="s">
        <v>2014</v>
      </c>
      <c r="G412" t="s">
        <v>2065</v>
      </c>
      <c r="H412" s="2" t="s">
        <v>4964</v>
      </c>
      <c r="I412" s="1">
        <v>2008</v>
      </c>
      <c r="J412" t="s">
        <v>2512</v>
      </c>
      <c r="K412" s="3" t="s">
        <v>4965</v>
      </c>
      <c r="L412" t="s">
        <v>4339</v>
      </c>
    </row>
    <row r="413" spans="1:12" x14ac:dyDescent="0.25">
      <c r="A413">
        <v>4772</v>
      </c>
      <c r="B413" s="3" t="s">
        <v>1059</v>
      </c>
      <c r="C413" s="3" t="s">
        <v>1064</v>
      </c>
      <c r="D413" t="s">
        <v>4711</v>
      </c>
      <c r="E413" t="s">
        <v>1996</v>
      </c>
      <c r="F413" t="s">
        <v>2014</v>
      </c>
      <c r="G413" t="s">
        <v>2065</v>
      </c>
      <c r="H413" s="2" t="s">
        <v>4508</v>
      </c>
      <c r="I413" s="1">
        <v>1880</v>
      </c>
      <c r="J413" t="s">
        <v>2080</v>
      </c>
      <c r="K413" s="3" t="s">
        <v>4788</v>
      </c>
      <c r="L413" t="s">
        <v>4339</v>
      </c>
    </row>
    <row r="414" spans="1:12" x14ac:dyDescent="0.25">
      <c r="A414">
        <v>4774</v>
      </c>
      <c r="B414" s="3" t="s">
        <v>1059</v>
      </c>
      <c r="C414" s="3" t="s">
        <v>1065</v>
      </c>
      <c r="D414" t="s">
        <v>4963</v>
      </c>
      <c r="E414" t="s">
        <v>1996</v>
      </c>
      <c r="F414" t="s">
        <v>2014</v>
      </c>
      <c r="G414" t="s">
        <v>2065</v>
      </c>
      <c r="H414" s="2" t="s">
        <v>4964</v>
      </c>
      <c r="I414" s="1">
        <v>2008</v>
      </c>
      <c r="J414" t="s">
        <v>2512</v>
      </c>
      <c r="K414" s="3" t="s">
        <v>4965</v>
      </c>
      <c r="L414" t="s">
        <v>4339</v>
      </c>
    </row>
    <row r="415" spans="1:12" x14ac:dyDescent="0.25">
      <c r="A415">
        <v>4776</v>
      </c>
      <c r="B415" s="3" t="s">
        <v>1059</v>
      </c>
      <c r="C415" s="3" t="s">
        <v>1066</v>
      </c>
      <c r="D415" t="s">
        <v>4963</v>
      </c>
      <c r="E415" t="s">
        <v>1996</v>
      </c>
      <c r="F415" t="s">
        <v>2014</v>
      </c>
      <c r="G415" t="s">
        <v>2065</v>
      </c>
      <c r="H415" s="2" t="s">
        <v>4964</v>
      </c>
      <c r="I415" s="1">
        <v>2008</v>
      </c>
      <c r="J415" t="s">
        <v>2512</v>
      </c>
      <c r="K415" s="3" t="s">
        <v>4965</v>
      </c>
      <c r="L415" t="s">
        <v>4339</v>
      </c>
    </row>
    <row r="416" spans="1:12" x14ac:dyDescent="0.25">
      <c r="A416">
        <v>5198</v>
      </c>
      <c r="B416" s="3" t="s">
        <v>1123</v>
      </c>
      <c r="C416" s="3" t="s">
        <v>145</v>
      </c>
      <c r="D416" t="s">
        <v>4966</v>
      </c>
      <c r="E416" t="s">
        <v>1996</v>
      </c>
      <c r="F416" t="s">
        <v>2014</v>
      </c>
      <c r="G416" t="s">
        <v>2065</v>
      </c>
      <c r="H416" s="2" t="s">
        <v>4967</v>
      </c>
      <c r="I416" s="1">
        <v>1932</v>
      </c>
      <c r="J416" t="s">
        <v>2532</v>
      </c>
      <c r="K416" s="3" t="s">
        <v>7259</v>
      </c>
      <c r="L416" t="s">
        <v>4339</v>
      </c>
    </row>
    <row r="417" spans="1:12" x14ac:dyDescent="0.25">
      <c r="A417">
        <v>5202</v>
      </c>
      <c r="B417" s="3" t="s">
        <v>1123</v>
      </c>
      <c r="C417" s="3" t="s">
        <v>1125</v>
      </c>
      <c r="D417" t="s">
        <v>4968</v>
      </c>
      <c r="E417" t="s">
        <v>1996</v>
      </c>
      <c r="F417" t="s">
        <v>2014</v>
      </c>
      <c r="G417" t="s">
        <v>2065</v>
      </c>
      <c r="H417" s="2" t="s">
        <v>4400</v>
      </c>
      <c r="I417" s="1">
        <v>1913</v>
      </c>
      <c r="J417" t="s">
        <v>2127</v>
      </c>
      <c r="K417" s="3" t="s">
        <v>7067</v>
      </c>
      <c r="L417" t="s">
        <v>4339</v>
      </c>
    </row>
    <row r="418" spans="1:12" x14ac:dyDescent="0.25">
      <c r="A418">
        <v>5205</v>
      </c>
      <c r="B418" s="3" t="s">
        <v>1123</v>
      </c>
      <c r="C418" s="3" t="s">
        <v>832</v>
      </c>
      <c r="D418" t="s">
        <v>4969</v>
      </c>
      <c r="E418" t="s">
        <v>1996</v>
      </c>
      <c r="F418" t="s">
        <v>2014</v>
      </c>
      <c r="G418" t="s">
        <v>2065</v>
      </c>
      <c r="H418" s="2" t="s">
        <v>4970</v>
      </c>
      <c r="I418" s="1">
        <v>1983</v>
      </c>
      <c r="J418" t="s">
        <v>2533</v>
      </c>
      <c r="K418" s="3" t="s">
        <v>7260</v>
      </c>
      <c r="L418" t="s">
        <v>4339</v>
      </c>
    </row>
    <row r="419" spans="1:12" x14ac:dyDescent="0.25">
      <c r="A419">
        <v>5208</v>
      </c>
      <c r="B419" s="3" t="s">
        <v>1123</v>
      </c>
      <c r="C419" s="3" t="s">
        <v>1127</v>
      </c>
      <c r="D419" t="s">
        <v>4969</v>
      </c>
      <c r="E419" t="s">
        <v>1996</v>
      </c>
      <c r="F419" t="s">
        <v>2014</v>
      </c>
      <c r="G419" t="s">
        <v>2065</v>
      </c>
      <c r="H419" s="2" t="s">
        <v>4970</v>
      </c>
      <c r="I419" s="1">
        <v>1983</v>
      </c>
      <c r="J419" t="s">
        <v>2533</v>
      </c>
      <c r="K419" s="3" t="s">
        <v>7260</v>
      </c>
      <c r="L419" t="s">
        <v>4339</v>
      </c>
    </row>
    <row r="420" spans="1:12" x14ac:dyDescent="0.25">
      <c r="A420">
        <v>5210</v>
      </c>
      <c r="B420" s="3" t="s">
        <v>1123</v>
      </c>
      <c r="C420" s="3" t="s">
        <v>1128</v>
      </c>
      <c r="D420" t="s">
        <v>4971</v>
      </c>
      <c r="E420" t="s">
        <v>1996</v>
      </c>
      <c r="F420" t="s">
        <v>2014</v>
      </c>
      <c r="G420" t="s">
        <v>2065</v>
      </c>
      <c r="H420" s="2" t="s">
        <v>4508</v>
      </c>
      <c r="I420" s="1">
        <v>1870</v>
      </c>
      <c r="J420" t="s">
        <v>2150</v>
      </c>
      <c r="K420" s="3" t="s">
        <v>4509</v>
      </c>
      <c r="L420" t="s">
        <v>4339</v>
      </c>
    </row>
    <row r="421" spans="1:12" x14ac:dyDescent="0.25">
      <c r="A421">
        <v>5211</v>
      </c>
      <c r="B421" s="3" t="s">
        <v>1123</v>
      </c>
      <c r="C421" s="3" t="s">
        <v>1130</v>
      </c>
      <c r="D421" t="s">
        <v>4972</v>
      </c>
      <c r="E421" t="s">
        <v>1996</v>
      </c>
      <c r="F421" t="s">
        <v>2014</v>
      </c>
      <c r="G421" t="s">
        <v>2065</v>
      </c>
      <c r="H421" s="2" t="s">
        <v>4817</v>
      </c>
      <c r="I421" s="1">
        <v>1891</v>
      </c>
      <c r="J421" t="s">
        <v>2534</v>
      </c>
      <c r="K421" s="3" t="s">
        <v>7261</v>
      </c>
      <c r="L421" t="s">
        <v>4339</v>
      </c>
    </row>
    <row r="422" spans="1:12" x14ac:dyDescent="0.25">
      <c r="A422">
        <v>5212</v>
      </c>
      <c r="B422" s="3" t="s">
        <v>1123</v>
      </c>
      <c r="C422" s="3" t="s">
        <v>1098</v>
      </c>
      <c r="D422" t="s">
        <v>4973</v>
      </c>
      <c r="E422" t="s">
        <v>1996</v>
      </c>
      <c r="F422" t="s">
        <v>2014</v>
      </c>
      <c r="G422" t="s">
        <v>2065</v>
      </c>
      <c r="H422" s="2" t="s">
        <v>4653</v>
      </c>
      <c r="I422" s="1">
        <v>1857</v>
      </c>
      <c r="J422" t="s">
        <v>2535</v>
      </c>
      <c r="K422" s="3" t="s">
        <v>7262</v>
      </c>
      <c r="L422" t="s">
        <v>4339</v>
      </c>
    </row>
    <row r="423" spans="1:12" x14ac:dyDescent="0.25">
      <c r="A423">
        <v>5265</v>
      </c>
      <c r="B423" s="3" t="s">
        <v>1137</v>
      </c>
      <c r="C423" s="3" t="s">
        <v>1138</v>
      </c>
      <c r="D423" t="s">
        <v>4974</v>
      </c>
      <c r="E423" t="s">
        <v>1996</v>
      </c>
      <c r="F423" t="s">
        <v>2014</v>
      </c>
      <c r="G423" t="s">
        <v>2065</v>
      </c>
      <c r="H423" s="2" t="s">
        <v>4395</v>
      </c>
      <c r="I423" s="1">
        <v>1954</v>
      </c>
      <c r="J423" t="s">
        <v>2540</v>
      </c>
      <c r="K423" s="3" t="s">
        <v>7263</v>
      </c>
      <c r="L423" t="s">
        <v>4339</v>
      </c>
    </row>
    <row r="424" spans="1:12" x14ac:dyDescent="0.25">
      <c r="A424">
        <v>6085</v>
      </c>
      <c r="B424" s="3" t="s">
        <v>1234</v>
      </c>
      <c r="C424" s="3" t="s">
        <v>1235</v>
      </c>
      <c r="D424" t="s">
        <v>4975</v>
      </c>
      <c r="E424" t="s">
        <v>1996</v>
      </c>
      <c r="F424" t="s">
        <v>2014</v>
      </c>
      <c r="G424" t="s">
        <v>2065</v>
      </c>
      <c r="H424" s="2" t="s">
        <v>4367</v>
      </c>
      <c r="I424" s="1">
        <v>1916</v>
      </c>
      <c r="J424" t="s">
        <v>2582</v>
      </c>
      <c r="K424" s="3" t="s">
        <v>7920</v>
      </c>
      <c r="L424" t="s">
        <v>4339</v>
      </c>
    </row>
    <row r="425" spans="1:12" x14ac:dyDescent="0.25">
      <c r="A425">
        <v>6087</v>
      </c>
      <c r="B425" s="3" t="s">
        <v>1234</v>
      </c>
      <c r="C425" s="3" t="s">
        <v>166</v>
      </c>
      <c r="D425" t="s">
        <v>4976</v>
      </c>
      <c r="E425" t="s">
        <v>1996</v>
      </c>
      <c r="F425" t="s">
        <v>2014</v>
      </c>
      <c r="G425" t="s">
        <v>2065</v>
      </c>
      <c r="H425" s="2" t="s">
        <v>4865</v>
      </c>
      <c r="I425" s="1">
        <v>1952</v>
      </c>
      <c r="J425" t="s">
        <v>2088</v>
      </c>
      <c r="K425" s="3" t="s">
        <v>7041</v>
      </c>
      <c r="L425" t="s">
        <v>4339</v>
      </c>
    </row>
    <row r="426" spans="1:12" x14ac:dyDescent="0.25">
      <c r="A426">
        <v>6093</v>
      </c>
      <c r="B426" s="3" t="s">
        <v>1234</v>
      </c>
      <c r="C426" s="3" t="s">
        <v>1236</v>
      </c>
      <c r="D426" t="s">
        <v>4977</v>
      </c>
      <c r="E426" t="s">
        <v>1996</v>
      </c>
      <c r="F426" t="s">
        <v>2014</v>
      </c>
      <c r="G426" t="s">
        <v>2065</v>
      </c>
      <c r="H426" s="2" t="s">
        <v>4865</v>
      </c>
      <c r="I426" s="1">
        <v>1958</v>
      </c>
      <c r="J426" t="s">
        <v>2112</v>
      </c>
      <c r="K426" s="3" t="s">
        <v>7060</v>
      </c>
      <c r="L426" t="s">
        <v>4339</v>
      </c>
    </row>
    <row r="427" spans="1:12" x14ac:dyDescent="0.25">
      <c r="A427">
        <v>7852</v>
      </c>
      <c r="B427" s="3" t="s">
        <v>1517</v>
      </c>
      <c r="C427" s="3" t="s">
        <v>1518</v>
      </c>
      <c r="D427" t="s">
        <v>4478</v>
      </c>
      <c r="E427" t="s">
        <v>1996</v>
      </c>
      <c r="F427" t="s">
        <v>2014</v>
      </c>
      <c r="G427" t="s">
        <v>2065</v>
      </c>
      <c r="H427" s="2" t="s">
        <v>4479</v>
      </c>
      <c r="I427" s="1">
        <v>1841</v>
      </c>
      <c r="J427" t="s">
        <v>2003</v>
      </c>
      <c r="K427" s="3" t="s">
        <v>2004</v>
      </c>
      <c r="L427" t="s">
        <v>4339</v>
      </c>
    </row>
    <row r="428" spans="1:12" x14ac:dyDescent="0.25">
      <c r="A428">
        <v>7047</v>
      </c>
      <c r="B428" s="3" t="s">
        <v>1390</v>
      </c>
      <c r="C428" s="3" t="s">
        <v>1391</v>
      </c>
      <c r="D428" t="s">
        <v>4978</v>
      </c>
      <c r="E428" t="s">
        <v>1996</v>
      </c>
      <c r="F428" t="s">
        <v>2014</v>
      </c>
      <c r="G428" t="s">
        <v>2065</v>
      </c>
      <c r="H428" s="2" t="s">
        <v>4400</v>
      </c>
      <c r="I428" s="1">
        <v>1877</v>
      </c>
      <c r="J428" t="s">
        <v>2638</v>
      </c>
      <c r="K428" s="3" t="s">
        <v>7328</v>
      </c>
      <c r="L428" t="s">
        <v>4339</v>
      </c>
    </row>
    <row r="429" spans="1:12" x14ac:dyDescent="0.25">
      <c r="A429">
        <v>7049</v>
      </c>
      <c r="B429" s="3" t="s">
        <v>1390</v>
      </c>
      <c r="C429" s="3" t="s">
        <v>1393</v>
      </c>
      <c r="D429" t="s">
        <v>4759</v>
      </c>
      <c r="E429" t="s">
        <v>1996</v>
      </c>
      <c r="F429" t="s">
        <v>2014</v>
      </c>
      <c r="G429" t="s">
        <v>2065</v>
      </c>
      <c r="H429" s="2" t="s">
        <v>4479</v>
      </c>
      <c r="I429" s="1">
        <v>1841</v>
      </c>
      <c r="J429" t="s">
        <v>2003</v>
      </c>
      <c r="K429" s="3" t="s">
        <v>2004</v>
      </c>
      <c r="L429" t="s">
        <v>4339</v>
      </c>
    </row>
    <row r="430" spans="1:12" x14ac:dyDescent="0.25">
      <c r="A430">
        <v>7050</v>
      </c>
      <c r="B430" s="3" t="s">
        <v>1390</v>
      </c>
      <c r="C430" s="3" t="s">
        <v>1395</v>
      </c>
      <c r="D430" t="s">
        <v>4979</v>
      </c>
      <c r="E430" t="s">
        <v>1996</v>
      </c>
      <c r="F430" t="s">
        <v>2014</v>
      </c>
      <c r="G430" t="s">
        <v>2065</v>
      </c>
      <c r="H430" s="2" t="s">
        <v>4980</v>
      </c>
      <c r="I430" s="1">
        <v>1877</v>
      </c>
      <c r="J430" t="s">
        <v>2436</v>
      </c>
      <c r="K430" s="3" t="s">
        <v>7210</v>
      </c>
      <c r="L430" t="s">
        <v>4339</v>
      </c>
    </row>
    <row r="431" spans="1:12" x14ac:dyDescent="0.25">
      <c r="A431">
        <v>7052</v>
      </c>
      <c r="B431" s="3" t="s">
        <v>1390</v>
      </c>
      <c r="C431" s="3" t="s">
        <v>1397</v>
      </c>
      <c r="D431" t="s">
        <v>4981</v>
      </c>
      <c r="E431" t="s">
        <v>1996</v>
      </c>
      <c r="F431" t="s">
        <v>2014</v>
      </c>
      <c r="G431" t="s">
        <v>2065</v>
      </c>
      <c r="H431" s="2" t="s">
        <v>4982</v>
      </c>
      <c r="I431" s="1">
        <v>1835</v>
      </c>
      <c r="J431" t="s">
        <v>2639</v>
      </c>
      <c r="K431" s="3" t="s">
        <v>4983</v>
      </c>
      <c r="L431" t="s">
        <v>4339</v>
      </c>
    </row>
    <row r="432" spans="1:12" x14ac:dyDescent="0.25">
      <c r="A432">
        <v>1671</v>
      </c>
      <c r="B432" s="3" t="s">
        <v>430</v>
      </c>
      <c r="C432" s="3" t="s">
        <v>431</v>
      </c>
      <c r="D432" t="s">
        <v>4984</v>
      </c>
      <c r="E432" t="s">
        <v>1996</v>
      </c>
      <c r="F432" t="s">
        <v>2014</v>
      </c>
      <c r="G432" t="s">
        <v>2229</v>
      </c>
      <c r="H432" s="2" t="s">
        <v>4655</v>
      </c>
      <c r="I432" s="1">
        <v>1909</v>
      </c>
      <c r="J432" t="s">
        <v>2230</v>
      </c>
      <c r="K432" s="3" t="s">
        <v>7116</v>
      </c>
      <c r="L432" t="s">
        <v>4339</v>
      </c>
    </row>
    <row r="433" spans="1:12" x14ac:dyDescent="0.25">
      <c r="A433">
        <v>1672</v>
      </c>
      <c r="B433" s="3" t="s">
        <v>430</v>
      </c>
      <c r="C433" s="3" t="s">
        <v>432</v>
      </c>
      <c r="D433" t="s">
        <v>4985</v>
      </c>
      <c r="E433" t="s">
        <v>1996</v>
      </c>
      <c r="F433" t="s">
        <v>2014</v>
      </c>
      <c r="G433" t="s">
        <v>2229</v>
      </c>
      <c r="H433" s="2" t="s">
        <v>4395</v>
      </c>
      <c r="I433" s="1">
        <v>1948</v>
      </c>
      <c r="J433" t="s">
        <v>2125</v>
      </c>
      <c r="K433" s="3" t="s">
        <v>7066</v>
      </c>
      <c r="L433" t="s">
        <v>4339</v>
      </c>
    </row>
    <row r="434" spans="1:12" x14ac:dyDescent="0.25">
      <c r="A434">
        <v>1673</v>
      </c>
      <c r="B434" s="3" t="s">
        <v>430</v>
      </c>
      <c r="C434" s="3" t="s">
        <v>433</v>
      </c>
      <c r="D434" t="s">
        <v>4843</v>
      </c>
      <c r="E434" t="s">
        <v>1996</v>
      </c>
      <c r="F434" t="s">
        <v>2014</v>
      </c>
      <c r="G434" t="s">
        <v>2229</v>
      </c>
      <c r="H434" s="2" t="s">
        <v>4395</v>
      </c>
      <c r="I434" s="1">
        <v>1962</v>
      </c>
      <c r="J434" t="s">
        <v>2231</v>
      </c>
      <c r="K434" s="3" t="s">
        <v>7117</v>
      </c>
      <c r="L434" t="s">
        <v>4339</v>
      </c>
    </row>
    <row r="435" spans="1:12" x14ac:dyDescent="0.25">
      <c r="A435">
        <v>1674</v>
      </c>
      <c r="B435" s="3" t="s">
        <v>430</v>
      </c>
      <c r="C435" s="3" t="s">
        <v>435</v>
      </c>
      <c r="D435" t="s">
        <v>4820</v>
      </c>
      <c r="E435" t="s">
        <v>1996</v>
      </c>
      <c r="F435" t="s">
        <v>2014</v>
      </c>
      <c r="G435" t="s">
        <v>2229</v>
      </c>
      <c r="H435" s="2" t="s">
        <v>4821</v>
      </c>
      <c r="I435" s="1">
        <v>1923</v>
      </c>
      <c r="J435" t="s">
        <v>2232</v>
      </c>
      <c r="K435" s="3" t="s">
        <v>4822</v>
      </c>
      <c r="L435" t="s">
        <v>4339</v>
      </c>
    </row>
    <row r="436" spans="1:12" x14ac:dyDescent="0.25">
      <c r="A436">
        <v>10162</v>
      </c>
      <c r="B436" s="3" t="s">
        <v>430</v>
      </c>
      <c r="C436" s="3" t="s">
        <v>1583</v>
      </c>
      <c r="D436" t="s">
        <v>4986</v>
      </c>
      <c r="E436" t="s">
        <v>1996</v>
      </c>
      <c r="F436" t="s">
        <v>2014</v>
      </c>
      <c r="G436" t="s">
        <v>2229</v>
      </c>
      <c r="H436" s="2" t="s">
        <v>4987</v>
      </c>
      <c r="I436" s="1">
        <v>2010</v>
      </c>
      <c r="J436" t="s">
        <v>2713</v>
      </c>
      <c r="K436" s="3" t="s">
        <v>4988</v>
      </c>
      <c r="L436" t="s">
        <v>4989</v>
      </c>
    </row>
    <row r="437" spans="1:12" x14ac:dyDescent="0.25">
      <c r="A437">
        <v>1675</v>
      </c>
      <c r="B437" s="3" t="s">
        <v>430</v>
      </c>
      <c r="C437" s="3" t="s">
        <v>437</v>
      </c>
      <c r="D437" t="s">
        <v>4820</v>
      </c>
      <c r="E437" t="s">
        <v>1996</v>
      </c>
      <c r="F437" t="s">
        <v>2014</v>
      </c>
      <c r="G437" t="s">
        <v>2229</v>
      </c>
      <c r="H437" s="2" t="s">
        <v>4821</v>
      </c>
      <c r="I437" s="1">
        <v>1923</v>
      </c>
      <c r="J437" t="s">
        <v>2232</v>
      </c>
      <c r="K437" s="3" t="s">
        <v>4822</v>
      </c>
      <c r="L437" t="s">
        <v>4339</v>
      </c>
    </row>
    <row r="438" spans="1:12" x14ac:dyDescent="0.25">
      <c r="A438">
        <v>1676</v>
      </c>
      <c r="B438" s="3" t="s">
        <v>430</v>
      </c>
      <c r="C438" s="3" t="s">
        <v>438</v>
      </c>
      <c r="D438" t="s">
        <v>4985</v>
      </c>
      <c r="E438" t="s">
        <v>1996</v>
      </c>
      <c r="F438" t="s">
        <v>2014</v>
      </c>
      <c r="G438" t="s">
        <v>2229</v>
      </c>
      <c r="H438" s="2" t="s">
        <v>4395</v>
      </c>
      <c r="I438" s="1">
        <v>1948</v>
      </c>
      <c r="J438" t="s">
        <v>2125</v>
      </c>
      <c r="K438" s="3" t="s">
        <v>7066</v>
      </c>
      <c r="L438" t="s">
        <v>4339</v>
      </c>
    </row>
    <row r="439" spans="1:12" x14ac:dyDescent="0.25">
      <c r="A439">
        <v>1677</v>
      </c>
      <c r="B439" s="3" t="s">
        <v>430</v>
      </c>
      <c r="C439" s="3" t="s">
        <v>439</v>
      </c>
      <c r="D439" t="s">
        <v>4990</v>
      </c>
      <c r="E439" t="s">
        <v>1996</v>
      </c>
      <c r="F439" t="s">
        <v>2014</v>
      </c>
      <c r="G439" t="s">
        <v>2229</v>
      </c>
      <c r="H439" s="2" t="s">
        <v>4395</v>
      </c>
      <c r="I439" s="1">
        <v>1958</v>
      </c>
      <c r="J439" t="s">
        <v>2233</v>
      </c>
      <c r="K439" s="3" t="s">
        <v>7118</v>
      </c>
      <c r="L439" t="s">
        <v>4339</v>
      </c>
    </row>
    <row r="440" spans="1:12" x14ac:dyDescent="0.25">
      <c r="A440">
        <v>7988</v>
      </c>
      <c r="B440" s="3" t="s">
        <v>1533</v>
      </c>
      <c r="C440" s="3" t="s">
        <v>1534</v>
      </c>
      <c r="D440" t="s">
        <v>4991</v>
      </c>
      <c r="E440" t="s">
        <v>1996</v>
      </c>
      <c r="F440" t="s">
        <v>2014</v>
      </c>
      <c r="G440" t="s">
        <v>2229</v>
      </c>
      <c r="H440" s="2" t="s">
        <v>4395</v>
      </c>
      <c r="I440" s="1">
        <v>1950</v>
      </c>
      <c r="J440" t="s">
        <v>2019</v>
      </c>
      <c r="K440" s="3" t="s">
        <v>7007</v>
      </c>
      <c r="L440" t="s">
        <v>4339</v>
      </c>
    </row>
    <row r="441" spans="1:12" x14ac:dyDescent="0.25">
      <c r="A441">
        <v>7989</v>
      </c>
      <c r="B441" s="3" t="s">
        <v>1533</v>
      </c>
      <c r="C441" s="3" t="s">
        <v>1344</v>
      </c>
      <c r="D441" t="s">
        <v>4991</v>
      </c>
      <c r="E441" t="s">
        <v>1996</v>
      </c>
      <c r="F441" t="s">
        <v>2014</v>
      </c>
      <c r="G441" t="s">
        <v>2229</v>
      </c>
      <c r="H441" s="2" t="s">
        <v>4395</v>
      </c>
      <c r="I441" s="1">
        <v>1950</v>
      </c>
      <c r="J441" t="s">
        <v>2019</v>
      </c>
      <c r="K441" s="3" t="s">
        <v>7007</v>
      </c>
      <c r="L441" t="s">
        <v>4339</v>
      </c>
    </row>
    <row r="442" spans="1:12" x14ac:dyDescent="0.25">
      <c r="A442">
        <v>9677</v>
      </c>
      <c r="B442" s="3" t="s">
        <v>1533</v>
      </c>
      <c r="C442" s="3" t="s">
        <v>1571</v>
      </c>
      <c r="D442" t="s">
        <v>4823</v>
      </c>
      <c r="E442" t="s">
        <v>1996</v>
      </c>
      <c r="F442" t="s">
        <v>2014</v>
      </c>
      <c r="G442" t="s">
        <v>2229</v>
      </c>
      <c r="H442" s="2" t="s">
        <v>4395</v>
      </c>
      <c r="I442" s="1">
        <v>1962</v>
      </c>
      <c r="J442" t="s">
        <v>2231</v>
      </c>
      <c r="K442" s="3" t="s">
        <v>7117</v>
      </c>
      <c r="L442" t="s">
        <v>4339</v>
      </c>
    </row>
    <row r="443" spans="1:12" x14ac:dyDescent="0.25">
      <c r="A443">
        <v>9678</v>
      </c>
      <c r="B443" s="3" t="s">
        <v>1533</v>
      </c>
      <c r="C443" s="3" t="s">
        <v>1573</v>
      </c>
      <c r="D443" t="s">
        <v>4992</v>
      </c>
      <c r="E443" t="s">
        <v>1996</v>
      </c>
      <c r="F443" t="s">
        <v>2014</v>
      </c>
      <c r="G443" t="s">
        <v>2229</v>
      </c>
      <c r="H443" s="2" t="s">
        <v>4993</v>
      </c>
      <c r="I443" s="1">
        <v>1989</v>
      </c>
      <c r="J443" t="s">
        <v>2709</v>
      </c>
      <c r="K443" s="3" t="s">
        <v>4994</v>
      </c>
      <c r="L443" t="s">
        <v>4339</v>
      </c>
    </row>
    <row r="444" spans="1:12" x14ac:dyDescent="0.25">
      <c r="A444">
        <v>7990</v>
      </c>
      <c r="B444" s="3" t="s">
        <v>1533</v>
      </c>
      <c r="C444" s="3" t="s">
        <v>1537</v>
      </c>
      <c r="D444" t="s">
        <v>4995</v>
      </c>
      <c r="E444" t="s">
        <v>1996</v>
      </c>
      <c r="F444" t="s">
        <v>2014</v>
      </c>
      <c r="G444" t="s">
        <v>2229</v>
      </c>
      <c r="H444" s="2" t="s">
        <v>4996</v>
      </c>
      <c r="I444" s="1">
        <v>1889</v>
      </c>
      <c r="J444" t="s">
        <v>2182</v>
      </c>
      <c r="K444" s="3" t="s">
        <v>7094</v>
      </c>
      <c r="L444" t="s">
        <v>4339</v>
      </c>
    </row>
    <row r="445" spans="1:12" x14ac:dyDescent="0.25">
      <c r="A445">
        <v>9679</v>
      </c>
      <c r="B445" s="3" t="s">
        <v>1533</v>
      </c>
      <c r="C445" s="3" t="s">
        <v>1575</v>
      </c>
      <c r="D445" t="s">
        <v>4997</v>
      </c>
      <c r="E445" t="s">
        <v>1996</v>
      </c>
      <c r="F445" t="s">
        <v>2014</v>
      </c>
      <c r="G445" t="s">
        <v>2229</v>
      </c>
      <c r="H445" s="2" t="s">
        <v>4400</v>
      </c>
      <c r="I445" s="1">
        <v>1881</v>
      </c>
      <c r="J445" t="s">
        <v>2592</v>
      </c>
      <c r="K445" s="3" t="s">
        <v>7298</v>
      </c>
      <c r="L445" t="s">
        <v>4339</v>
      </c>
    </row>
    <row r="446" spans="1:12" x14ac:dyDescent="0.25">
      <c r="A446">
        <v>9680</v>
      </c>
      <c r="B446" s="3" t="s">
        <v>1533</v>
      </c>
      <c r="C446" s="3" t="s">
        <v>90</v>
      </c>
      <c r="D446" t="s">
        <v>4998</v>
      </c>
      <c r="E446" t="s">
        <v>1996</v>
      </c>
      <c r="F446" t="s">
        <v>2014</v>
      </c>
      <c r="G446" t="s">
        <v>2229</v>
      </c>
      <c r="H446" s="2" t="s">
        <v>4999</v>
      </c>
      <c r="I446" s="1">
        <v>1913</v>
      </c>
      <c r="J446" t="s">
        <v>2058</v>
      </c>
      <c r="K446" s="3" t="s">
        <v>2059</v>
      </c>
      <c r="L446" t="s">
        <v>4339</v>
      </c>
    </row>
    <row r="447" spans="1:12" x14ac:dyDescent="0.25">
      <c r="A447">
        <v>9681</v>
      </c>
      <c r="B447" s="3" t="s">
        <v>1533</v>
      </c>
      <c r="C447" s="3" t="s">
        <v>904</v>
      </c>
      <c r="D447" t="s">
        <v>4991</v>
      </c>
      <c r="E447" t="s">
        <v>1996</v>
      </c>
      <c r="F447" t="s">
        <v>2014</v>
      </c>
      <c r="G447" t="s">
        <v>2229</v>
      </c>
      <c r="H447" s="2" t="s">
        <v>4395</v>
      </c>
      <c r="I447" s="1">
        <v>1950</v>
      </c>
      <c r="J447" t="s">
        <v>2019</v>
      </c>
      <c r="K447" s="3" t="s">
        <v>7007</v>
      </c>
      <c r="L447" t="s">
        <v>4339</v>
      </c>
    </row>
    <row r="448" spans="1:12" x14ac:dyDescent="0.25">
      <c r="A448">
        <v>2554</v>
      </c>
      <c r="B448" s="3" t="s">
        <v>648</v>
      </c>
      <c r="C448" s="3" t="s">
        <v>649</v>
      </c>
      <c r="D448" t="s">
        <v>4823</v>
      </c>
      <c r="E448" t="s">
        <v>1996</v>
      </c>
      <c r="F448" t="s">
        <v>2014</v>
      </c>
      <c r="G448" t="s">
        <v>2229</v>
      </c>
      <c r="H448" s="2" t="s">
        <v>4395</v>
      </c>
      <c r="I448" s="1">
        <v>1962</v>
      </c>
      <c r="J448" t="s">
        <v>2231</v>
      </c>
      <c r="K448" s="3" t="s">
        <v>7117</v>
      </c>
      <c r="L448" t="s">
        <v>4339</v>
      </c>
    </row>
    <row r="449" spans="1:12" x14ac:dyDescent="0.25">
      <c r="A449">
        <v>2555</v>
      </c>
      <c r="B449" s="3" t="s">
        <v>648</v>
      </c>
      <c r="C449" s="3" t="s">
        <v>650</v>
      </c>
      <c r="D449" t="s">
        <v>5000</v>
      </c>
      <c r="E449" t="s">
        <v>1996</v>
      </c>
      <c r="F449" t="s">
        <v>2014</v>
      </c>
      <c r="G449" t="s">
        <v>2229</v>
      </c>
      <c r="H449" s="2" t="s">
        <v>5001</v>
      </c>
      <c r="I449" s="1">
        <v>1980</v>
      </c>
      <c r="J449" t="s">
        <v>2329</v>
      </c>
      <c r="K449" s="3" t="s">
        <v>7163</v>
      </c>
      <c r="L449" t="s">
        <v>4339</v>
      </c>
    </row>
    <row r="450" spans="1:12" x14ac:dyDescent="0.25">
      <c r="A450">
        <v>2556</v>
      </c>
      <c r="B450" s="3" t="s">
        <v>648</v>
      </c>
      <c r="C450" s="3" t="s">
        <v>652</v>
      </c>
      <c r="D450" t="s">
        <v>4412</v>
      </c>
      <c r="E450" t="s">
        <v>1996</v>
      </c>
      <c r="F450" t="s">
        <v>2014</v>
      </c>
      <c r="G450" t="s">
        <v>2229</v>
      </c>
      <c r="H450" s="2" t="s">
        <v>4413</v>
      </c>
      <c r="I450" s="1">
        <v>1959</v>
      </c>
      <c r="J450" t="s">
        <v>1993</v>
      </c>
      <c r="K450" s="3" t="s">
        <v>7000</v>
      </c>
      <c r="L450" t="s">
        <v>4339</v>
      </c>
    </row>
    <row r="451" spans="1:12" x14ac:dyDescent="0.25">
      <c r="A451">
        <v>204</v>
      </c>
      <c r="B451" s="3" t="s">
        <v>27</v>
      </c>
      <c r="C451" s="3" t="s">
        <v>28</v>
      </c>
      <c r="D451" t="s">
        <v>5002</v>
      </c>
      <c r="E451" t="s">
        <v>1996</v>
      </c>
      <c r="F451" t="s">
        <v>2014</v>
      </c>
      <c r="G451" t="s">
        <v>2013</v>
      </c>
      <c r="H451" s="2" t="s">
        <v>5003</v>
      </c>
      <c r="I451" s="1">
        <v>1935</v>
      </c>
      <c r="J451" t="s">
        <v>2015</v>
      </c>
      <c r="K451" s="3" t="s">
        <v>7003</v>
      </c>
      <c r="L451" t="s">
        <v>4339</v>
      </c>
    </row>
    <row r="452" spans="1:12" x14ac:dyDescent="0.25">
      <c r="A452">
        <v>205</v>
      </c>
      <c r="B452" s="3" t="s">
        <v>27</v>
      </c>
      <c r="C452" s="3" t="s">
        <v>30</v>
      </c>
      <c r="D452" t="s">
        <v>4910</v>
      </c>
      <c r="E452" t="s">
        <v>1996</v>
      </c>
      <c r="F452" t="s">
        <v>2014</v>
      </c>
      <c r="G452" t="s">
        <v>2013</v>
      </c>
      <c r="H452" s="2" t="s">
        <v>4911</v>
      </c>
      <c r="I452" s="1">
        <v>1968</v>
      </c>
      <c r="J452" t="s">
        <v>2016</v>
      </c>
      <c r="K452" s="3" t="s">
        <v>7004</v>
      </c>
      <c r="L452" t="s">
        <v>4339</v>
      </c>
    </row>
    <row r="453" spans="1:12" x14ac:dyDescent="0.25">
      <c r="A453">
        <v>206</v>
      </c>
      <c r="B453" s="3" t="s">
        <v>27</v>
      </c>
      <c r="C453" s="3" t="s">
        <v>32</v>
      </c>
      <c r="D453" t="s">
        <v>5004</v>
      </c>
      <c r="E453" t="s">
        <v>1996</v>
      </c>
      <c r="F453" t="s">
        <v>2014</v>
      </c>
      <c r="G453" t="s">
        <v>2013</v>
      </c>
      <c r="H453" s="2" t="s">
        <v>4854</v>
      </c>
      <c r="I453" s="1">
        <v>1938</v>
      </c>
      <c r="J453" t="s">
        <v>2017</v>
      </c>
      <c r="K453" s="3" t="s">
        <v>7005</v>
      </c>
      <c r="L453" t="s">
        <v>4339</v>
      </c>
    </row>
    <row r="454" spans="1:12" x14ac:dyDescent="0.25">
      <c r="A454">
        <v>207</v>
      </c>
      <c r="B454" s="3" t="s">
        <v>27</v>
      </c>
      <c r="C454" s="3" t="s">
        <v>34</v>
      </c>
      <c r="D454" t="s">
        <v>5005</v>
      </c>
      <c r="E454" t="s">
        <v>1996</v>
      </c>
      <c r="F454" t="s">
        <v>2014</v>
      </c>
      <c r="G454" t="s">
        <v>2013</v>
      </c>
      <c r="H454" s="2" t="s">
        <v>4424</v>
      </c>
      <c r="I454" s="1">
        <v>1879</v>
      </c>
      <c r="J454" t="s">
        <v>2018</v>
      </c>
      <c r="K454" s="3" t="s">
        <v>7006</v>
      </c>
      <c r="L454" t="s">
        <v>4339</v>
      </c>
    </row>
    <row r="455" spans="1:12" x14ac:dyDescent="0.25">
      <c r="A455">
        <v>208</v>
      </c>
      <c r="B455" s="3" t="s">
        <v>27</v>
      </c>
      <c r="C455" s="3" t="s">
        <v>36</v>
      </c>
      <c r="D455" t="s">
        <v>4991</v>
      </c>
      <c r="E455" t="s">
        <v>1996</v>
      </c>
      <c r="F455" t="s">
        <v>2014</v>
      </c>
      <c r="G455" t="s">
        <v>2013</v>
      </c>
      <c r="H455" s="2" t="s">
        <v>4395</v>
      </c>
      <c r="I455" s="1">
        <v>1950</v>
      </c>
      <c r="J455" t="s">
        <v>2019</v>
      </c>
      <c r="K455" s="3" t="s">
        <v>7007</v>
      </c>
      <c r="L455" t="s">
        <v>4339</v>
      </c>
    </row>
    <row r="456" spans="1:12" x14ac:dyDescent="0.25">
      <c r="A456">
        <v>209</v>
      </c>
      <c r="B456" s="3" t="s">
        <v>27</v>
      </c>
      <c r="C456" s="3" t="s">
        <v>38</v>
      </c>
      <c r="D456" t="s">
        <v>5006</v>
      </c>
      <c r="E456" t="s">
        <v>1996</v>
      </c>
      <c r="F456" t="s">
        <v>2014</v>
      </c>
      <c r="G456" t="s">
        <v>2013</v>
      </c>
      <c r="H456" s="2" t="s">
        <v>5007</v>
      </c>
      <c r="I456" s="1">
        <v>1802</v>
      </c>
      <c r="J456" t="s">
        <v>2020</v>
      </c>
      <c r="K456" s="3" t="s">
        <v>2021</v>
      </c>
      <c r="L456" t="s">
        <v>4339</v>
      </c>
    </row>
    <row r="457" spans="1:12" x14ac:dyDescent="0.25">
      <c r="A457">
        <v>210</v>
      </c>
      <c r="B457" s="3" t="s">
        <v>27</v>
      </c>
      <c r="C457" s="3" t="s">
        <v>40</v>
      </c>
      <c r="D457" t="s">
        <v>5008</v>
      </c>
      <c r="E457" t="s">
        <v>1996</v>
      </c>
      <c r="F457" t="s">
        <v>2014</v>
      </c>
      <c r="G457" t="s">
        <v>2013</v>
      </c>
      <c r="H457" s="2" t="s">
        <v>4655</v>
      </c>
      <c r="I457" s="1">
        <v>1906</v>
      </c>
      <c r="J457" t="s">
        <v>2022</v>
      </c>
      <c r="K457" s="3" t="s">
        <v>7008</v>
      </c>
      <c r="L457" t="s">
        <v>4339</v>
      </c>
    </row>
    <row r="458" spans="1:12" x14ac:dyDescent="0.25">
      <c r="A458">
        <v>212</v>
      </c>
      <c r="B458" s="3" t="s">
        <v>27</v>
      </c>
      <c r="C458" s="3" t="s">
        <v>42</v>
      </c>
      <c r="D458" t="s">
        <v>5009</v>
      </c>
      <c r="E458" t="s">
        <v>1996</v>
      </c>
      <c r="F458" t="s">
        <v>2014</v>
      </c>
      <c r="G458" t="s">
        <v>2013</v>
      </c>
      <c r="H458" s="2" t="s">
        <v>5010</v>
      </c>
      <c r="I458" s="1">
        <v>1987</v>
      </c>
      <c r="J458" t="s">
        <v>2023</v>
      </c>
      <c r="K458" s="3" t="s">
        <v>7009</v>
      </c>
      <c r="L458" t="s">
        <v>4339</v>
      </c>
    </row>
    <row r="459" spans="1:12" x14ac:dyDescent="0.25">
      <c r="A459">
        <v>14384</v>
      </c>
      <c r="B459" s="3" t="s">
        <v>7804</v>
      </c>
      <c r="C459" s="3" t="s">
        <v>189</v>
      </c>
      <c r="D459" t="s">
        <v>4904</v>
      </c>
      <c r="E459" t="s">
        <v>1996</v>
      </c>
      <c r="F459" t="s">
        <v>2014</v>
      </c>
      <c r="G459" t="s">
        <v>2013</v>
      </c>
      <c r="H459" s="2" t="s">
        <v>4905</v>
      </c>
      <c r="I459" s="1">
        <v>1881</v>
      </c>
      <c r="J459" t="s">
        <v>2104</v>
      </c>
      <c r="K459" s="3" t="s">
        <v>7053</v>
      </c>
      <c r="L459" t="s">
        <v>4339</v>
      </c>
    </row>
    <row r="460" spans="1:12" x14ac:dyDescent="0.25">
      <c r="A460">
        <v>16567</v>
      </c>
      <c r="B460" s="3" t="s">
        <v>7804</v>
      </c>
      <c r="C460" s="3" t="s">
        <v>1980</v>
      </c>
      <c r="D460" t="s">
        <v>7933</v>
      </c>
      <c r="E460" t="s">
        <v>1996</v>
      </c>
      <c r="F460" t="s">
        <v>2014</v>
      </c>
      <c r="G460" t="s">
        <v>2013</v>
      </c>
      <c r="H460" s="2" t="s">
        <v>5012</v>
      </c>
      <c r="I460" s="1">
        <v>2020</v>
      </c>
      <c r="J460" t="s">
        <v>2905</v>
      </c>
      <c r="K460" s="3" t="s">
        <v>5013</v>
      </c>
      <c r="L460" t="s">
        <v>4339</v>
      </c>
    </row>
    <row r="461" spans="1:12" x14ac:dyDescent="0.25">
      <c r="A461">
        <v>14383</v>
      </c>
      <c r="B461" s="3" t="s">
        <v>7804</v>
      </c>
      <c r="C461" s="3" t="s">
        <v>198</v>
      </c>
      <c r="D461" t="s">
        <v>4913</v>
      </c>
      <c r="E461" t="s">
        <v>1996</v>
      </c>
      <c r="F461" t="s">
        <v>2014</v>
      </c>
      <c r="G461" t="s">
        <v>2013</v>
      </c>
      <c r="H461" s="2" t="s">
        <v>4865</v>
      </c>
      <c r="I461" s="1">
        <v>1967</v>
      </c>
      <c r="J461" t="s">
        <v>2108</v>
      </c>
      <c r="K461" s="3" t="s">
        <v>7056</v>
      </c>
      <c r="L461" t="s">
        <v>4339</v>
      </c>
    </row>
    <row r="462" spans="1:12" x14ac:dyDescent="0.25">
      <c r="A462">
        <v>14385</v>
      </c>
      <c r="B462" s="3" t="s">
        <v>7804</v>
      </c>
      <c r="C462" s="3" t="s">
        <v>199</v>
      </c>
      <c r="D462" t="s">
        <v>4914</v>
      </c>
      <c r="E462" t="s">
        <v>1996</v>
      </c>
      <c r="F462" t="s">
        <v>2014</v>
      </c>
      <c r="G462" t="s">
        <v>2013</v>
      </c>
      <c r="H462" s="2" t="s">
        <v>4915</v>
      </c>
      <c r="I462" s="1">
        <v>1915</v>
      </c>
      <c r="J462" t="s">
        <v>2109</v>
      </c>
      <c r="K462" s="3" t="s">
        <v>7057</v>
      </c>
      <c r="L462" t="s">
        <v>4339</v>
      </c>
    </row>
    <row r="463" spans="1:12" x14ac:dyDescent="0.25">
      <c r="A463">
        <v>13990</v>
      </c>
      <c r="B463" s="3" t="s">
        <v>1668</v>
      </c>
      <c r="C463" s="3" t="s">
        <v>1669</v>
      </c>
      <c r="D463" t="s">
        <v>5014</v>
      </c>
      <c r="E463" t="s">
        <v>1996</v>
      </c>
      <c r="F463" t="s">
        <v>2014</v>
      </c>
      <c r="G463" t="s">
        <v>2013</v>
      </c>
      <c r="H463" s="2" t="s">
        <v>5015</v>
      </c>
      <c r="I463" s="1">
        <v>1855</v>
      </c>
      <c r="J463" t="s">
        <v>2361</v>
      </c>
      <c r="K463" s="3" t="s">
        <v>5016</v>
      </c>
      <c r="L463" t="s">
        <v>4339</v>
      </c>
    </row>
    <row r="464" spans="1:12" x14ac:dyDescent="0.25">
      <c r="A464">
        <v>13991</v>
      </c>
      <c r="B464" s="3" t="s">
        <v>1668</v>
      </c>
      <c r="C464" s="3" t="s">
        <v>1671</v>
      </c>
      <c r="D464" t="s">
        <v>5020</v>
      </c>
      <c r="E464" t="s">
        <v>1996</v>
      </c>
      <c r="F464" t="s">
        <v>2014</v>
      </c>
      <c r="G464" t="s">
        <v>2013</v>
      </c>
      <c r="H464" s="2" t="s">
        <v>5021</v>
      </c>
      <c r="I464" s="1">
        <v>1932</v>
      </c>
      <c r="J464" t="s">
        <v>2760</v>
      </c>
      <c r="K464" s="3" t="s">
        <v>5022</v>
      </c>
      <c r="L464" t="s">
        <v>4339</v>
      </c>
    </row>
    <row r="465" spans="1:12" x14ac:dyDescent="0.25">
      <c r="A465">
        <v>621</v>
      </c>
      <c r="B465" s="3" t="s">
        <v>226</v>
      </c>
      <c r="C465" s="3" t="s">
        <v>227</v>
      </c>
      <c r="D465" t="s">
        <v>5023</v>
      </c>
      <c r="E465" t="s">
        <v>1996</v>
      </c>
      <c r="F465" t="s">
        <v>2014</v>
      </c>
      <c r="G465" t="s">
        <v>2013</v>
      </c>
      <c r="H465" s="2" t="s">
        <v>5024</v>
      </c>
      <c r="I465" s="1">
        <v>1985</v>
      </c>
      <c r="J465" t="s">
        <v>2124</v>
      </c>
      <c r="K465" s="3" t="s">
        <v>5025</v>
      </c>
      <c r="L465" t="s">
        <v>4339</v>
      </c>
    </row>
    <row r="466" spans="1:12" x14ac:dyDescent="0.25">
      <c r="A466">
        <v>622</v>
      </c>
      <c r="B466" s="3" t="s">
        <v>226</v>
      </c>
      <c r="C466" s="3" t="s">
        <v>228</v>
      </c>
      <c r="D466" t="s">
        <v>4985</v>
      </c>
      <c r="E466" t="s">
        <v>1996</v>
      </c>
      <c r="F466" t="s">
        <v>2014</v>
      </c>
      <c r="G466" t="s">
        <v>2013</v>
      </c>
      <c r="H466" s="2" t="s">
        <v>4395</v>
      </c>
      <c r="I466" s="1">
        <v>1948</v>
      </c>
      <c r="J466" t="s">
        <v>2125</v>
      </c>
      <c r="K466" s="3" t="s">
        <v>7066</v>
      </c>
      <c r="L466" t="s">
        <v>4339</v>
      </c>
    </row>
    <row r="467" spans="1:12" x14ac:dyDescent="0.25">
      <c r="A467">
        <v>630</v>
      </c>
      <c r="B467" s="3" t="s">
        <v>226</v>
      </c>
      <c r="C467" s="3" t="s">
        <v>230</v>
      </c>
      <c r="D467" t="s">
        <v>5026</v>
      </c>
      <c r="E467" t="s">
        <v>1996</v>
      </c>
      <c r="F467" t="s">
        <v>2014</v>
      </c>
      <c r="G467" t="s">
        <v>2013</v>
      </c>
      <c r="H467" s="2" t="s">
        <v>5024</v>
      </c>
      <c r="I467" s="1">
        <v>1995</v>
      </c>
      <c r="J467" t="s">
        <v>2126</v>
      </c>
      <c r="K467" s="3" t="s">
        <v>5027</v>
      </c>
      <c r="L467" t="s">
        <v>4339</v>
      </c>
    </row>
    <row r="468" spans="1:12" x14ac:dyDescent="0.25">
      <c r="A468">
        <v>632</v>
      </c>
      <c r="B468" s="3" t="s">
        <v>226</v>
      </c>
      <c r="C468" s="3" t="s">
        <v>231</v>
      </c>
      <c r="D468" t="s">
        <v>5023</v>
      </c>
      <c r="E468" t="s">
        <v>1996</v>
      </c>
      <c r="F468" t="s">
        <v>2014</v>
      </c>
      <c r="G468" t="s">
        <v>2013</v>
      </c>
      <c r="H468" s="2" t="s">
        <v>5024</v>
      </c>
      <c r="I468" s="1">
        <v>1985</v>
      </c>
      <c r="J468" t="s">
        <v>2124</v>
      </c>
      <c r="K468" s="3" t="s">
        <v>5025</v>
      </c>
      <c r="L468" t="s">
        <v>4339</v>
      </c>
    </row>
    <row r="469" spans="1:12" x14ac:dyDescent="0.25">
      <c r="A469">
        <v>641</v>
      </c>
      <c r="B469" s="3" t="s">
        <v>226</v>
      </c>
      <c r="C469" s="3" t="s">
        <v>232</v>
      </c>
      <c r="D469" t="s">
        <v>5028</v>
      </c>
      <c r="E469" t="s">
        <v>1996</v>
      </c>
      <c r="F469" t="s">
        <v>2014</v>
      </c>
      <c r="G469" t="s">
        <v>2013</v>
      </c>
      <c r="H469" s="2" t="s">
        <v>4395</v>
      </c>
      <c r="I469" s="1">
        <v>1950</v>
      </c>
      <c r="J469" t="s">
        <v>2019</v>
      </c>
      <c r="K469" s="3" t="s">
        <v>7007</v>
      </c>
      <c r="L469" t="s">
        <v>4339</v>
      </c>
    </row>
    <row r="470" spans="1:12" x14ac:dyDescent="0.25">
      <c r="A470">
        <v>16365</v>
      </c>
      <c r="B470" s="3" t="s">
        <v>6988</v>
      </c>
      <c r="C470" s="3" t="s">
        <v>1861</v>
      </c>
      <c r="D470" t="s">
        <v>5017</v>
      </c>
      <c r="E470" t="s">
        <v>1996</v>
      </c>
      <c r="F470" t="s">
        <v>2014</v>
      </c>
      <c r="G470" t="s">
        <v>2013</v>
      </c>
      <c r="H470" s="2" t="s">
        <v>4907</v>
      </c>
      <c r="I470" s="1">
        <v>1988</v>
      </c>
      <c r="J470" t="s">
        <v>2841</v>
      </c>
      <c r="K470" s="3" t="s">
        <v>5018</v>
      </c>
      <c r="L470" t="s">
        <v>4339</v>
      </c>
    </row>
    <row r="471" spans="1:12" x14ac:dyDescent="0.25">
      <c r="A471">
        <v>16366</v>
      </c>
      <c r="B471" s="3" t="s">
        <v>6988</v>
      </c>
      <c r="C471" s="3" t="s">
        <v>1862</v>
      </c>
      <c r="D471" t="s">
        <v>5019</v>
      </c>
      <c r="E471" t="s">
        <v>1996</v>
      </c>
      <c r="F471" t="s">
        <v>2014</v>
      </c>
      <c r="G471" t="s">
        <v>2013</v>
      </c>
      <c r="H471" s="2" t="s">
        <v>4544</v>
      </c>
      <c r="I471" s="1">
        <v>1881</v>
      </c>
      <c r="J471" t="s">
        <v>2842</v>
      </c>
      <c r="K471" s="3" t="s">
        <v>7458</v>
      </c>
      <c r="L471" t="s">
        <v>4339</v>
      </c>
    </row>
    <row r="472" spans="1:12" x14ac:dyDescent="0.25">
      <c r="A472">
        <v>16367</v>
      </c>
      <c r="B472" s="3" t="s">
        <v>6988</v>
      </c>
      <c r="C472" s="3" t="s">
        <v>1863</v>
      </c>
      <c r="D472" t="s">
        <v>4543</v>
      </c>
      <c r="E472" t="s">
        <v>1996</v>
      </c>
      <c r="F472" t="s">
        <v>2014</v>
      </c>
      <c r="G472" t="s">
        <v>2013</v>
      </c>
      <c r="H472" s="2" t="s">
        <v>4544</v>
      </c>
      <c r="I472" s="1">
        <v>1880</v>
      </c>
      <c r="J472" t="s">
        <v>2843</v>
      </c>
      <c r="K472" s="3" t="s">
        <v>7459</v>
      </c>
      <c r="L472" t="s">
        <v>4339</v>
      </c>
    </row>
    <row r="473" spans="1:12" x14ac:dyDescent="0.25">
      <c r="A473">
        <v>16368</v>
      </c>
      <c r="B473" s="3" t="s">
        <v>6988</v>
      </c>
      <c r="C473" s="3" t="s">
        <v>1864</v>
      </c>
      <c r="D473" t="s">
        <v>4543</v>
      </c>
      <c r="E473" t="s">
        <v>1996</v>
      </c>
      <c r="F473" t="s">
        <v>2014</v>
      </c>
      <c r="G473" t="s">
        <v>2013</v>
      </c>
      <c r="H473" s="2" t="s">
        <v>4544</v>
      </c>
      <c r="I473" s="1">
        <v>1880</v>
      </c>
      <c r="J473" t="s">
        <v>2844</v>
      </c>
      <c r="K473" s="3" t="s">
        <v>7460</v>
      </c>
      <c r="L473" t="s">
        <v>4339</v>
      </c>
    </row>
    <row r="474" spans="1:12" x14ac:dyDescent="0.25">
      <c r="A474">
        <v>1711</v>
      </c>
      <c r="B474" s="3" t="s">
        <v>443</v>
      </c>
      <c r="C474" s="3" t="s">
        <v>444</v>
      </c>
      <c r="D474" t="s">
        <v>5029</v>
      </c>
      <c r="E474" t="s">
        <v>1996</v>
      </c>
      <c r="F474" t="s">
        <v>2014</v>
      </c>
      <c r="G474" t="s">
        <v>2013</v>
      </c>
      <c r="H474" s="2" t="s">
        <v>5030</v>
      </c>
      <c r="I474" s="1">
        <v>1909</v>
      </c>
      <c r="J474" t="s">
        <v>2118</v>
      </c>
      <c r="K474" s="3" t="s">
        <v>7063</v>
      </c>
      <c r="L474" t="s">
        <v>4339</v>
      </c>
    </row>
    <row r="475" spans="1:12" x14ac:dyDescent="0.25">
      <c r="A475">
        <v>1713</v>
      </c>
      <c r="B475" s="3" t="s">
        <v>443</v>
      </c>
      <c r="C475" s="3" t="s">
        <v>446</v>
      </c>
      <c r="D475" t="s">
        <v>5031</v>
      </c>
      <c r="E475" t="s">
        <v>1996</v>
      </c>
      <c r="F475" t="s">
        <v>2014</v>
      </c>
      <c r="G475" t="s">
        <v>2013</v>
      </c>
      <c r="H475" s="2" t="s">
        <v>4395</v>
      </c>
      <c r="I475" s="1">
        <v>1958</v>
      </c>
      <c r="J475" t="s">
        <v>2233</v>
      </c>
      <c r="K475" s="3" t="s">
        <v>7118</v>
      </c>
      <c r="L475" t="s">
        <v>4339</v>
      </c>
    </row>
    <row r="476" spans="1:12" x14ac:dyDescent="0.25">
      <c r="A476">
        <v>14781</v>
      </c>
      <c r="B476" s="3" t="s">
        <v>467</v>
      </c>
      <c r="C476" s="3" t="s">
        <v>50</v>
      </c>
      <c r="D476" t="s">
        <v>5032</v>
      </c>
      <c r="E476" t="s">
        <v>1996</v>
      </c>
      <c r="F476" t="s">
        <v>2014</v>
      </c>
      <c r="G476" t="s">
        <v>2013</v>
      </c>
      <c r="H476" s="2" t="s">
        <v>7316</v>
      </c>
      <c r="I476" s="1">
        <v>1883</v>
      </c>
      <c r="J476" t="s">
        <v>2845</v>
      </c>
      <c r="K476" s="3" t="s">
        <v>7413</v>
      </c>
      <c r="L476" t="s">
        <v>4339</v>
      </c>
    </row>
    <row r="477" spans="1:12" x14ac:dyDescent="0.25">
      <c r="A477">
        <v>14782</v>
      </c>
      <c r="B477" s="3" t="s">
        <v>467</v>
      </c>
      <c r="C477" s="3" t="s">
        <v>1867</v>
      </c>
      <c r="D477" t="s">
        <v>4565</v>
      </c>
      <c r="E477" t="s">
        <v>1996</v>
      </c>
      <c r="F477" t="s">
        <v>2014</v>
      </c>
      <c r="G477" t="s">
        <v>2013</v>
      </c>
      <c r="H477" s="2" t="s">
        <v>4566</v>
      </c>
      <c r="I477" s="1">
        <v>1939</v>
      </c>
      <c r="J477" t="s">
        <v>2075</v>
      </c>
      <c r="K477" s="3" t="s">
        <v>7033</v>
      </c>
      <c r="L477" t="s">
        <v>4339</v>
      </c>
    </row>
    <row r="478" spans="1:12" x14ac:dyDescent="0.25">
      <c r="A478">
        <v>14783</v>
      </c>
      <c r="B478" s="3" t="s">
        <v>467</v>
      </c>
      <c r="C478" s="3" t="s">
        <v>1869</v>
      </c>
      <c r="D478" t="s">
        <v>5033</v>
      </c>
      <c r="E478" t="s">
        <v>1996</v>
      </c>
      <c r="F478" t="s">
        <v>2014</v>
      </c>
      <c r="G478" t="s">
        <v>2013</v>
      </c>
      <c r="H478" s="2" t="s">
        <v>4572</v>
      </c>
      <c r="I478" s="1">
        <v>2008</v>
      </c>
      <c r="J478" t="s">
        <v>2256</v>
      </c>
      <c r="K478" s="3" t="s">
        <v>7131</v>
      </c>
      <c r="L478" t="s">
        <v>4339</v>
      </c>
    </row>
    <row r="479" spans="1:12" x14ac:dyDescent="0.25">
      <c r="A479">
        <v>14784</v>
      </c>
      <c r="B479" s="3" t="s">
        <v>467</v>
      </c>
      <c r="C479" s="3" t="s">
        <v>1871</v>
      </c>
      <c r="D479" t="s">
        <v>5033</v>
      </c>
      <c r="E479" t="s">
        <v>1996</v>
      </c>
      <c r="F479" t="s">
        <v>2014</v>
      </c>
      <c r="G479" t="s">
        <v>2013</v>
      </c>
      <c r="H479" s="2" t="s">
        <v>4572</v>
      </c>
      <c r="I479" s="1">
        <v>2008</v>
      </c>
      <c r="J479" t="s">
        <v>2256</v>
      </c>
      <c r="K479" s="3" t="s">
        <v>7131</v>
      </c>
      <c r="L479" t="s">
        <v>4339</v>
      </c>
    </row>
    <row r="480" spans="1:12" x14ac:dyDescent="0.25">
      <c r="A480">
        <v>14785</v>
      </c>
      <c r="B480" s="3" t="s">
        <v>467</v>
      </c>
      <c r="C480" s="3" t="s">
        <v>1873</v>
      </c>
      <c r="D480" t="s">
        <v>5033</v>
      </c>
      <c r="E480" t="s">
        <v>1996</v>
      </c>
      <c r="F480" t="s">
        <v>2014</v>
      </c>
      <c r="G480" t="s">
        <v>2013</v>
      </c>
      <c r="H480" s="2" t="s">
        <v>4572</v>
      </c>
      <c r="I480" s="1">
        <v>2008</v>
      </c>
      <c r="J480" t="s">
        <v>2256</v>
      </c>
      <c r="K480" s="3" t="s">
        <v>7131</v>
      </c>
      <c r="L480" t="s">
        <v>4339</v>
      </c>
    </row>
    <row r="481" spans="1:12" x14ac:dyDescent="0.25">
      <c r="A481">
        <v>1965</v>
      </c>
      <c r="B481" s="3" t="s">
        <v>467</v>
      </c>
      <c r="C481" s="3" t="s">
        <v>468</v>
      </c>
      <c r="D481" t="s">
        <v>4936</v>
      </c>
      <c r="E481" t="s">
        <v>1996</v>
      </c>
      <c r="F481" t="s">
        <v>2014</v>
      </c>
      <c r="G481" t="s">
        <v>2013</v>
      </c>
      <c r="H481" s="2" t="s">
        <v>4937</v>
      </c>
      <c r="I481" s="1">
        <v>2008</v>
      </c>
      <c r="J481" t="s">
        <v>2248</v>
      </c>
      <c r="K481" s="3" t="s">
        <v>7125</v>
      </c>
      <c r="L481" t="s">
        <v>4339</v>
      </c>
    </row>
    <row r="482" spans="1:12" x14ac:dyDescent="0.25">
      <c r="A482">
        <v>14786</v>
      </c>
      <c r="B482" s="3" t="s">
        <v>467</v>
      </c>
      <c r="C482" s="3" t="s">
        <v>1875</v>
      </c>
      <c r="D482" t="s">
        <v>5034</v>
      </c>
      <c r="E482" t="s">
        <v>1996</v>
      </c>
      <c r="F482" t="s">
        <v>2014</v>
      </c>
      <c r="G482" t="s">
        <v>2013</v>
      </c>
      <c r="H482" s="2" t="s">
        <v>4345</v>
      </c>
      <c r="I482" s="1">
        <v>2008</v>
      </c>
      <c r="J482" t="s">
        <v>2254</v>
      </c>
      <c r="K482" s="3" t="s">
        <v>7129</v>
      </c>
      <c r="L482" t="s">
        <v>4339</v>
      </c>
    </row>
    <row r="483" spans="1:12" x14ac:dyDescent="0.25">
      <c r="A483">
        <v>10672</v>
      </c>
      <c r="B483" s="3" t="s">
        <v>467</v>
      </c>
      <c r="C483" s="3" t="s">
        <v>1601</v>
      </c>
      <c r="D483" t="s">
        <v>5035</v>
      </c>
      <c r="E483" t="s">
        <v>1996</v>
      </c>
      <c r="F483" t="s">
        <v>2014</v>
      </c>
      <c r="G483" t="s">
        <v>2013</v>
      </c>
      <c r="H483" s="2" t="s">
        <v>5036</v>
      </c>
      <c r="I483" s="1">
        <v>1844</v>
      </c>
      <c r="J483" t="s">
        <v>2720</v>
      </c>
      <c r="K483" s="3" t="s">
        <v>7374</v>
      </c>
      <c r="L483" t="s">
        <v>4339</v>
      </c>
    </row>
    <row r="484" spans="1:12" x14ac:dyDescent="0.25">
      <c r="A484">
        <v>14787</v>
      </c>
      <c r="B484" s="3" t="s">
        <v>467</v>
      </c>
      <c r="C484" s="3" t="s">
        <v>1377</v>
      </c>
      <c r="D484" t="s">
        <v>5033</v>
      </c>
      <c r="E484" t="s">
        <v>1996</v>
      </c>
      <c r="F484" t="s">
        <v>2014</v>
      </c>
      <c r="G484" t="s">
        <v>2013</v>
      </c>
      <c r="H484" s="2" t="s">
        <v>4572</v>
      </c>
      <c r="I484" s="1">
        <v>2008</v>
      </c>
      <c r="J484" t="s">
        <v>2256</v>
      </c>
      <c r="K484" s="3" t="s">
        <v>7131</v>
      </c>
      <c r="L484" t="s">
        <v>4339</v>
      </c>
    </row>
    <row r="485" spans="1:12" x14ac:dyDescent="0.25">
      <c r="A485">
        <v>14788</v>
      </c>
      <c r="B485" s="3" t="s">
        <v>467</v>
      </c>
      <c r="C485" s="3" t="s">
        <v>1878</v>
      </c>
      <c r="D485" t="s">
        <v>5037</v>
      </c>
      <c r="E485" t="s">
        <v>1996</v>
      </c>
      <c r="F485" t="s">
        <v>2014</v>
      </c>
      <c r="G485" t="s">
        <v>2013</v>
      </c>
      <c r="H485" s="2" t="s">
        <v>4514</v>
      </c>
      <c r="I485" s="1">
        <v>1910</v>
      </c>
      <c r="J485" t="s">
        <v>2846</v>
      </c>
      <c r="K485" s="3" t="s">
        <v>7414</v>
      </c>
      <c r="L485" t="s">
        <v>4339</v>
      </c>
    </row>
    <row r="486" spans="1:12" x14ac:dyDescent="0.25">
      <c r="A486">
        <v>1977</v>
      </c>
      <c r="B486" s="3" t="s">
        <v>477</v>
      </c>
      <c r="C486" s="3" t="s">
        <v>478</v>
      </c>
      <c r="D486" t="s">
        <v>4344</v>
      </c>
      <c r="E486" t="s">
        <v>1996</v>
      </c>
      <c r="F486" t="s">
        <v>2014</v>
      </c>
      <c r="G486" t="s">
        <v>2013</v>
      </c>
      <c r="H486" s="2" t="s">
        <v>4345</v>
      </c>
      <c r="I486" s="1">
        <v>2008</v>
      </c>
      <c r="J486" t="s">
        <v>2254</v>
      </c>
      <c r="K486" s="3" t="s">
        <v>7129</v>
      </c>
      <c r="L486" t="s">
        <v>4339</v>
      </c>
    </row>
    <row r="487" spans="1:12" x14ac:dyDescent="0.25">
      <c r="A487">
        <v>13816</v>
      </c>
      <c r="B487" s="3" t="s">
        <v>477</v>
      </c>
      <c r="C487" s="3" t="s">
        <v>1652</v>
      </c>
      <c r="D487" t="s">
        <v>5038</v>
      </c>
      <c r="E487" t="s">
        <v>1996</v>
      </c>
      <c r="F487" t="s">
        <v>2014</v>
      </c>
      <c r="G487" t="s">
        <v>2013</v>
      </c>
      <c r="H487" s="2" t="s">
        <v>5039</v>
      </c>
      <c r="I487" s="1">
        <v>2013</v>
      </c>
      <c r="J487" t="s">
        <v>2756</v>
      </c>
      <c r="K487" s="3" t="s">
        <v>5040</v>
      </c>
      <c r="L487" t="s">
        <v>5041</v>
      </c>
    </row>
    <row r="488" spans="1:12" x14ac:dyDescent="0.25">
      <c r="A488">
        <v>1978</v>
      </c>
      <c r="B488" s="3" t="s">
        <v>477</v>
      </c>
      <c r="C488" s="3" t="s">
        <v>479</v>
      </c>
      <c r="D488" t="s">
        <v>4344</v>
      </c>
      <c r="E488" t="s">
        <v>1996</v>
      </c>
      <c r="F488" t="s">
        <v>2014</v>
      </c>
      <c r="G488" t="s">
        <v>2013</v>
      </c>
      <c r="H488" s="2" t="s">
        <v>4345</v>
      </c>
      <c r="I488" s="1">
        <v>2008</v>
      </c>
      <c r="J488" t="s">
        <v>2254</v>
      </c>
      <c r="K488" s="3" t="s">
        <v>7129</v>
      </c>
      <c r="L488" t="s">
        <v>4339</v>
      </c>
    </row>
    <row r="489" spans="1:12" x14ac:dyDescent="0.25">
      <c r="A489">
        <v>1979</v>
      </c>
      <c r="B489" s="3" t="s">
        <v>477</v>
      </c>
      <c r="C489" s="3" t="s">
        <v>1841</v>
      </c>
      <c r="D489" t="s">
        <v>6950</v>
      </c>
      <c r="E489" t="s">
        <v>1996</v>
      </c>
      <c r="F489" t="s">
        <v>2014</v>
      </c>
      <c r="G489" t="s">
        <v>2013</v>
      </c>
      <c r="H489" s="2" t="s">
        <v>5193</v>
      </c>
      <c r="I489" s="1">
        <v>2008</v>
      </c>
      <c r="J489" t="s">
        <v>2829</v>
      </c>
      <c r="K489" s="3" t="s">
        <v>5194</v>
      </c>
      <c r="L489" t="s">
        <v>4339</v>
      </c>
    </row>
    <row r="490" spans="1:12" x14ac:dyDescent="0.25">
      <c r="A490">
        <v>1981</v>
      </c>
      <c r="B490" s="3" t="s">
        <v>477</v>
      </c>
      <c r="C490" s="3" t="s">
        <v>481</v>
      </c>
      <c r="D490" t="s">
        <v>4337</v>
      </c>
      <c r="E490" t="s">
        <v>1996</v>
      </c>
      <c r="F490" t="s">
        <v>2014</v>
      </c>
      <c r="G490" t="s">
        <v>2013</v>
      </c>
      <c r="H490" s="2" t="s">
        <v>4338</v>
      </c>
      <c r="I490" s="1">
        <v>1758</v>
      </c>
      <c r="J490" t="s">
        <v>7887</v>
      </c>
      <c r="K490" s="3" t="s">
        <v>7888</v>
      </c>
      <c r="L490" t="s">
        <v>4339</v>
      </c>
    </row>
    <row r="491" spans="1:12" x14ac:dyDescent="0.25">
      <c r="A491">
        <v>1983</v>
      </c>
      <c r="B491" s="3" t="s">
        <v>477</v>
      </c>
      <c r="C491" s="3" t="s">
        <v>483</v>
      </c>
      <c r="D491" t="s">
        <v>4823</v>
      </c>
      <c r="E491" t="s">
        <v>1996</v>
      </c>
      <c r="F491" t="s">
        <v>2014</v>
      </c>
      <c r="G491" t="s">
        <v>2013</v>
      </c>
      <c r="H491" s="2" t="s">
        <v>4395</v>
      </c>
      <c r="I491" s="1">
        <v>1962</v>
      </c>
      <c r="J491" t="s">
        <v>2231</v>
      </c>
      <c r="K491" s="3" t="s">
        <v>7117</v>
      </c>
      <c r="L491" t="s">
        <v>4339</v>
      </c>
    </row>
    <row r="492" spans="1:12" x14ac:dyDescent="0.25">
      <c r="A492">
        <v>1984</v>
      </c>
      <c r="B492" s="3" t="s">
        <v>477</v>
      </c>
      <c r="C492" s="3" t="s">
        <v>485</v>
      </c>
      <c r="D492" t="s">
        <v>4678</v>
      </c>
      <c r="E492" t="s">
        <v>1996</v>
      </c>
      <c r="F492" t="s">
        <v>2014</v>
      </c>
      <c r="G492" t="s">
        <v>2013</v>
      </c>
      <c r="H492" s="2" t="s">
        <v>4679</v>
      </c>
      <c r="I492" s="1">
        <v>1967</v>
      </c>
      <c r="J492" t="s">
        <v>2255</v>
      </c>
      <c r="K492" s="3" t="s">
        <v>7130</v>
      </c>
      <c r="L492" t="s">
        <v>4339</v>
      </c>
    </row>
    <row r="493" spans="1:12" x14ac:dyDescent="0.25">
      <c r="A493">
        <v>1985</v>
      </c>
      <c r="B493" s="3" t="s">
        <v>477</v>
      </c>
      <c r="C493" s="3" t="s">
        <v>54</v>
      </c>
      <c r="D493" t="s">
        <v>5042</v>
      </c>
      <c r="E493" t="s">
        <v>1996</v>
      </c>
      <c r="F493" t="s">
        <v>2014</v>
      </c>
      <c r="G493" t="s">
        <v>2013</v>
      </c>
      <c r="H493" s="2" t="s">
        <v>4572</v>
      </c>
      <c r="I493" s="1">
        <v>2008</v>
      </c>
      <c r="J493" t="s">
        <v>2256</v>
      </c>
      <c r="K493" s="3" t="s">
        <v>7131</v>
      </c>
      <c r="L493" t="s">
        <v>4339</v>
      </c>
    </row>
    <row r="494" spans="1:12" x14ac:dyDescent="0.25">
      <c r="A494">
        <v>14789</v>
      </c>
      <c r="B494" s="3" t="s">
        <v>477</v>
      </c>
      <c r="C494" s="3" t="s">
        <v>1880</v>
      </c>
      <c r="D494" t="s">
        <v>5045</v>
      </c>
      <c r="E494" t="s">
        <v>1996</v>
      </c>
      <c r="F494" t="s">
        <v>2014</v>
      </c>
      <c r="G494" t="s">
        <v>2013</v>
      </c>
      <c r="H494" s="2" t="s">
        <v>5046</v>
      </c>
      <c r="I494" s="1">
        <v>1855</v>
      </c>
      <c r="J494" t="s">
        <v>2847</v>
      </c>
      <c r="K494" s="3" t="s">
        <v>7415</v>
      </c>
      <c r="L494" t="s">
        <v>4339</v>
      </c>
    </row>
    <row r="495" spans="1:12" x14ac:dyDescent="0.25">
      <c r="A495">
        <v>1990</v>
      </c>
      <c r="B495" s="3" t="s">
        <v>477</v>
      </c>
      <c r="C495" s="3" t="s">
        <v>488</v>
      </c>
      <c r="D495" t="s">
        <v>4992</v>
      </c>
      <c r="E495" t="s">
        <v>1996</v>
      </c>
      <c r="F495" t="s">
        <v>2014</v>
      </c>
      <c r="G495" t="s">
        <v>2013</v>
      </c>
      <c r="H495" s="2" t="s">
        <v>4993</v>
      </c>
      <c r="I495" s="1">
        <v>1989</v>
      </c>
      <c r="J495" t="s">
        <v>2258</v>
      </c>
      <c r="K495" s="3" t="s">
        <v>5047</v>
      </c>
      <c r="L495" t="s">
        <v>4339</v>
      </c>
    </row>
    <row r="496" spans="1:12" x14ac:dyDescent="0.25">
      <c r="A496">
        <v>1992</v>
      </c>
      <c r="B496" s="3" t="s">
        <v>477</v>
      </c>
      <c r="C496" s="3" t="s">
        <v>490</v>
      </c>
      <c r="D496" t="s">
        <v>5048</v>
      </c>
      <c r="E496" t="s">
        <v>1996</v>
      </c>
      <c r="F496" t="s">
        <v>2014</v>
      </c>
      <c r="G496" t="s">
        <v>2013</v>
      </c>
      <c r="H496" s="2" t="s">
        <v>5049</v>
      </c>
      <c r="I496" s="1">
        <v>1960</v>
      </c>
      <c r="J496" t="s">
        <v>2259</v>
      </c>
      <c r="K496" s="3" t="s">
        <v>7133</v>
      </c>
      <c r="L496" t="s">
        <v>4339</v>
      </c>
    </row>
    <row r="497" spans="1:12" x14ac:dyDescent="0.25">
      <c r="A497">
        <v>1993</v>
      </c>
      <c r="B497" s="3" t="s">
        <v>477</v>
      </c>
      <c r="C497" s="3" t="s">
        <v>492</v>
      </c>
      <c r="D497" t="s">
        <v>4753</v>
      </c>
      <c r="E497" t="s">
        <v>1996</v>
      </c>
      <c r="F497" t="s">
        <v>2014</v>
      </c>
      <c r="G497" t="s">
        <v>2013</v>
      </c>
      <c r="H497" s="2" t="s">
        <v>4754</v>
      </c>
      <c r="I497" s="1">
        <v>1941</v>
      </c>
      <c r="J497" t="s">
        <v>2111</v>
      </c>
      <c r="K497" s="3" t="s">
        <v>7059</v>
      </c>
      <c r="L497" t="s">
        <v>4339</v>
      </c>
    </row>
    <row r="498" spans="1:12" x14ac:dyDescent="0.25">
      <c r="A498">
        <v>1997</v>
      </c>
      <c r="B498" s="3" t="s">
        <v>477</v>
      </c>
      <c r="C498" s="3" t="s">
        <v>494</v>
      </c>
      <c r="D498" t="s">
        <v>5031</v>
      </c>
      <c r="E498" t="s">
        <v>1996</v>
      </c>
      <c r="F498" t="s">
        <v>2014</v>
      </c>
      <c r="G498" t="s">
        <v>2013</v>
      </c>
      <c r="H498" s="2" t="s">
        <v>4395</v>
      </c>
      <c r="I498" s="1">
        <v>1958</v>
      </c>
      <c r="J498" t="s">
        <v>2233</v>
      </c>
      <c r="K498" s="3" t="s">
        <v>7118</v>
      </c>
      <c r="L498" t="s">
        <v>4339</v>
      </c>
    </row>
    <row r="499" spans="1:12" x14ac:dyDescent="0.25">
      <c r="A499">
        <v>1998</v>
      </c>
      <c r="B499" s="3" t="s">
        <v>477</v>
      </c>
      <c r="C499" s="3" t="s">
        <v>496</v>
      </c>
      <c r="D499" t="s">
        <v>4919</v>
      </c>
      <c r="E499" t="s">
        <v>1996</v>
      </c>
      <c r="F499" t="s">
        <v>2014</v>
      </c>
      <c r="G499" t="s">
        <v>2013</v>
      </c>
      <c r="H499" s="2" t="s">
        <v>4865</v>
      </c>
      <c r="I499" s="1">
        <v>1958</v>
      </c>
      <c r="J499" t="s">
        <v>2112</v>
      </c>
      <c r="K499" s="3" t="s">
        <v>7060</v>
      </c>
      <c r="L499" t="s">
        <v>4339</v>
      </c>
    </row>
    <row r="500" spans="1:12" x14ac:dyDescent="0.25">
      <c r="A500">
        <v>1999</v>
      </c>
      <c r="B500" s="3" t="s">
        <v>477</v>
      </c>
      <c r="C500" s="3" t="s">
        <v>497</v>
      </c>
      <c r="D500" t="s">
        <v>5042</v>
      </c>
      <c r="E500" t="s">
        <v>1996</v>
      </c>
      <c r="F500" t="s">
        <v>2014</v>
      </c>
      <c r="G500" t="s">
        <v>2013</v>
      </c>
      <c r="H500" s="2" t="s">
        <v>4572</v>
      </c>
      <c r="I500" s="1">
        <v>2008</v>
      </c>
      <c r="J500" t="s">
        <v>2256</v>
      </c>
      <c r="K500" s="3" t="s">
        <v>7131</v>
      </c>
      <c r="L500" t="s">
        <v>4339</v>
      </c>
    </row>
    <row r="501" spans="1:12" x14ac:dyDescent="0.25">
      <c r="A501">
        <v>2000</v>
      </c>
      <c r="B501" s="3" t="s">
        <v>477</v>
      </c>
      <c r="C501" s="3" t="s">
        <v>499</v>
      </c>
      <c r="D501" t="s">
        <v>5050</v>
      </c>
      <c r="E501" t="s">
        <v>1996</v>
      </c>
      <c r="F501" t="s">
        <v>2014</v>
      </c>
      <c r="G501" t="s">
        <v>2013</v>
      </c>
      <c r="H501" s="2" t="s">
        <v>4566</v>
      </c>
      <c r="I501" s="1">
        <v>1940</v>
      </c>
      <c r="J501" t="s">
        <v>2260</v>
      </c>
      <c r="K501" s="3" t="s">
        <v>2261</v>
      </c>
      <c r="L501" t="s">
        <v>4339</v>
      </c>
    </row>
    <row r="502" spans="1:12" x14ac:dyDescent="0.25">
      <c r="A502">
        <v>2002</v>
      </c>
      <c r="B502" s="3" t="s">
        <v>477</v>
      </c>
      <c r="C502" s="3" t="s">
        <v>501</v>
      </c>
      <c r="D502" t="s">
        <v>4927</v>
      </c>
      <c r="E502" t="s">
        <v>1996</v>
      </c>
      <c r="F502" t="s">
        <v>2014</v>
      </c>
      <c r="G502" t="s">
        <v>2013</v>
      </c>
      <c r="H502" s="2" t="s">
        <v>4928</v>
      </c>
      <c r="I502" s="1">
        <v>1974</v>
      </c>
      <c r="J502" t="s">
        <v>2262</v>
      </c>
      <c r="K502" s="3" t="s">
        <v>7134</v>
      </c>
      <c r="L502" t="s">
        <v>4339</v>
      </c>
    </row>
    <row r="503" spans="1:12" x14ac:dyDescent="0.25">
      <c r="A503">
        <v>14790</v>
      </c>
      <c r="B503" s="3" t="s">
        <v>477</v>
      </c>
      <c r="C503" s="3" t="s">
        <v>1882</v>
      </c>
      <c r="D503" t="s">
        <v>5051</v>
      </c>
      <c r="E503" t="s">
        <v>1996</v>
      </c>
      <c r="F503" t="s">
        <v>2014</v>
      </c>
      <c r="G503" t="s">
        <v>2013</v>
      </c>
      <c r="H503" s="2" t="s">
        <v>5052</v>
      </c>
      <c r="I503" s="1">
        <v>1837</v>
      </c>
      <c r="J503" t="s">
        <v>2848</v>
      </c>
      <c r="K503" s="3" t="s">
        <v>7416</v>
      </c>
      <c r="L503" t="s">
        <v>4339</v>
      </c>
    </row>
    <row r="504" spans="1:12" x14ac:dyDescent="0.25">
      <c r="A504">
        <v>2004</v>
      </c>
      <c r="B504" s="3" t="s">
        <v>477</v>
      </c>
      <c r="C504" s="3" t="s">
        <v>503</v>
      </c>
      <c r="D504" t="s">
        <v>5053</v>
      </c>
      <c r="E504" t="s">
        <v>1996</v>
      </c>
      <c r="F504" t="s">
        <v>2014</v>
      </c>
      <c r="G504" t="s">
        <v>2013</v>
      </c>
      <c r="H504" s="2" t="s">
        <v>4996</v>
      </c>
      <c r="I504" s="1">
        <v>1899</v>
      </c>
      <c r="J504" t="s">
        <v>2263</v>
      </c>
      <c r="K504" s="3" t="s">
        <v>2264</v>
      </c>
      <c r="L504" t="s">
        <v>4339</v>
      </c>
    </row>
    <row r="505" spans="1:12" x14ac:dyDescent="0.25">
      <c r="A505">
        <v>2006</v>
      </c>
      <c r="B505" s="3" t="s">
        <v>477</v>
      </c>
      <c r="C505" s="3" t="s">
        <v>505</v>
      </c>
      <c r="D505" t="s">
        <v>5054</v>
      </c>
      <c r="E505" t="s">
        <v>1996</v>
      </c>
      <c r="F505" t="s">
        <v>2014</v>
      </c>
      <c r="G505" t="s">
        <v>2013</v>
      </c>
      <c r="H505" s="2" t="s">
        <v>4519</v>
      </c>
      <c r="I505" s="1">
        <v>1960</v>
      </c>
      <c r="J505" t="s">
        <v>2265</v>
      </c>
      <c r="K505" s="3" t="s">
        <v>7135</v>
      </c>
      <c r="L505" t="s">
        <v>4339</v>
      </c>
    </row>
    <row r="506" spans="1:12" x14ac:dyDescent="0.25">
      <c r="A506">
        <v>2007</v>
      </c>
      <c r="B506" s="3" t="s">
        <v>477</v>
      </c>
      <c r="C506" s="3" t="s">
        <v>507</v>
      </c>
      <c r="D506" t="s">
        <v>5055</v>
      </c>
      <c r="E506" t="s">
        <v>1996</v>
      </c>
      <c r="F506" t="s">
        <v>2014</v>
      </c>
      <c r="G506" t="s">
        <v>2013</v>
      </c>
      <c r="H506" s="2" t="s">
        <v>4469</v>
      </c>
      <c r="I506" s="1">
        <v>1818</v>
      </c>
      <c r="J506" t="s">
        <v>2266</v>
      </c>
      <c r="K506" s="3" t="s">
        <v>5056</v>
      </c>
      <c r="L506" t="s">
        <v>4339</v>
      </c>
    </row>
    <row r="507" spans="1:12" x14ac:dyDescent="0.25">
      <c r="A507">
        <v>2008</v>
      </c>
      <c r="B507" s="3" t="s">
        <v>477</v>
      </c>
      <c r="C507" s="3" t="s">
        <v>509</v>
      </c>
      <c r="D507" t="s">
        <v>4678</v>
      </c>
      <c r="E507" t="s">
        <v>1996</v>
      </c>
      <c r="F507" t="s">
        <v>2014</v>
      </c>
      <c r="G507" t="s">
        <v>2013</v>
      </c>
      <c r="H507" s="2" t="s">
        <v>4679</v>
      </c>
      <c r="I507" s="1">
        <v>1967</v>
      </c>
      <c r="J507" t="s">
        <v>2255</v>
      </c>
      <c r="K507" s="3" t="s">
        <v>7130</v>
      </c>
      <c r="L507" t="s">
        <v>4339</v>
      </c>
    </row>
    <row r="508" spans="1:12" x14ac:dyDescent="0.25">
      <c r="A508">
        <v>2010</v>
      </c>
      <c r="B508" s="3" t="s">
        <v>477</v>
      </c>
      <c r="C508" s="3" t="s">
        <v>3324</v>
      </c>
      <c r="D508" t="s">
        <v>5060</v>
      </c>
      <c r="E508" t="s">
        <v>1996</v>
      </c>
      <c r="F508" t="s">
        <v>2014</v>
      </c>
      <c r="G508" t="s">
        <v>2013</v>
      </c>
      <c r="H508" s="2" t="s">
        <v>5061</v>
      </c>
      <c r="I508" s="1">
        <v>1975</v>
      </c>
      <c r="J508" t="s">
        <v>2267</v>
      </c>
      <c r="K508" s="3" t="s">
        <v>7136</v>
      </c>
      <c r="L508" t="s">
        <v>4339</v>
      </c>
    </row>
    <row r="509" spans="1:12" x14ac:dyDescent="0.25">
      <c r="A509">
        <v>2014</v>
      </c>
      <c r="B509" s="3" t="s">
        <v>477</v>
      </c>
      <c r="C509" s="3" t="s">
        <v>3327</v>
      </c>
      <c r="D509" t="s">
        <v>5062</v>
      </c>
      <c r="E509" t="s">
        <v>1996</v>
      </c>
      <c r="F509" t="s">
        <v>2014</v>
      </c>
      <c r="G509" t="s">
        <v>2013</v>
      </c>
      <c r="H509" s="2" t="s">
        <v>4865</v>
      </c>
      <c r="I509" s="1">
        <v>1955</v>
      </c>
      <c r="J509" t="s">
        <v>2268</v>
      </c>
      <c r="K509" s="3" t="s">
        <v>7137</v>
      </c>
      <c r="L509" t="s">
        <v>4339</v>
      </c>
    </row>
    <row r="510" spans="1:12" x14ac:dyDescent="0.25">
      <c r="A510">
        <v>2016</v>
      </c>
      <c r="B510" s="3" t="s">
        <v>477</v>
      </c>
      <c r="C510" s="3" t="s">
        <v>510</v>
      </c>
      <c r="D510" t="s">
        <v>4344</v>
      </c>
      <c r="E510" t="s">
        <v>1996</v>
      </c>
      <c r="F510" t="s">
        <v>2014</v>
      </c>
      <c r="G510" t="s">
        <v>2013</v>
      </c>
      <c r="H510" s="2" t="s">
        <v>4345</v>
      </c>
      <c r="I510" s="1">
        <v>2008</v>
      </c>
      <c r="J510" t="s">
        <v>2254</v>
      </c>
      <c r="K510" s="3" t="s">
        <v>7129</v>
      </c>
      <c r="L510" t="s">
        <v>4339</v>
      </c>
    </row>
    <row r="511" spans="1:12" x14ac:dyDescent="0.25">
      <c r="A511">
        <v>2017</v>
      </c>
      <c r="B511" s="3" t="s">
        <v>477</v>
      </c>
      <c r="C511" s="3" t="s">
        <v>512</v>
      </c>
      <c r="D511" t="s">
        <v>5063</v>
      </c>
      <c r="E511" t="s">
        <v>1996</v>
      </c>
      <c r="F511" t="s">
        <v>2014</v>
      </c>
      <c r="G511" t="s">
        <v>2013</v>
      </c>
      <c r="H511" s="2" t="s">
        <v>5064</v>
      </c>
      <c r="I511" s="1">
        <v>2001</v>
      </c>
      <c r="J511" t="s">
        <v>2269</v>
      </c>
      <c r="K511" s="3" t="s">
        <v>7138</v>
      </c>
      <c r="L511" t="s">
        <v>4339</v>
      </c>
    </row>
    <row r="512" spans="1:12" x14ac:dyDescent="0.25">
      <c r="A512">
        <v>2019</v>
      </c>
      <c r="B512" s="3" t="s">
        <v>477</v>
      </c>
      <c r="C512" s="3" t="s">
        <v>514</v>
      </c>
      <c r="D512" t="s">
        <v>5065</v>
      </c>
      <c r="E512" t="s">
        <v>1996</v>
      </c>
      <c r="F512" t="s">
        <v>2014</v>
      </c>
      <c r="G512" t="s">
        <v>2013</v>
      </c>
      <c r="H512" s="2" t="s">
        <v>5066</v>
      </c>
      <c r="I512" s="1">
        <v>1881</v>
      </c>
      <c r="J512" t="s">
        <v>2270</v>
      </c>
      <c r="K512" s="3" t="s">
        <v>5067</v>
      </c>
      <c r="L512" t="s">
        <v>4339</v>
      </c>
    </row>
    <row r="513" spans="1:12" x14ac:dyDescent="0.25">
      <c r="A513">
        <v>2022</v>
      </c>
      <c r="B513" s="3" t="s">
        <v>477</v>
      </c>
      <c r="C513" s="3" t="s">
        <v>516</v>
      </c>
      <c r="D513" t="s">
        <v>5068</v>
      </c>
      <c r="E513" t="s">
        <v>1996</v>
      </c>
      <c r="F513" t="s">
        <v>2014</v>
      </c>
      <c r="G513" t="s">
        <v>2013</v>
      </c>
      <c r="H513" s="2" t="s">
        <v>4395</v>
      </c>
      <c r="I513" s="1">
        <v>1951</v>
      </c>
      <c r="J513" t="s">
        <v>2271</v>
      </c>
      <c r="K513" s="3" t="s">
        <v>7139</v>
      </c>
      <c r="L513" t="s">
        <v>4339</v>
      </c>
    </row>
    <row r="514" spans="1:12" x14ac:dyDescent="0.25">
      <c r="A514">
        <v>2023</v>
      </c>
      <c r="B514" s="3" t="s">
        <v>477</v>
      </c>
      <c r="C514" s="3" t="s">
        <v>518</v>
      </c>
      <c r="D514" t="s">
        <v>5031</v>
      </c>
      <c r="E514" t="s">
        <v>1996</v>
      </c>
      <c r="F514" t="s">
        <v>2014</v>
      </c>
      <c r="G514" t="s">
        <v>2013</v>
      </c>
      <c r="H514" s="2" t="s">
        <v>4395</v>
      </c>
      <c r="I514" s="1">
        <v>1958</v>
      </c>
      <c r="J514" t="s">
        <v>2233</v>
      </c>
      <c r="K514" s="3" t="s">
        <v>7118</v>
      </c>
      <c r="L514" t="s">
        <v>4339</v>
      </c>
    </row>
    <row r="515" spans="1:12" x14ac:dyDescent="0.25">
      <c r="A515">
        <v>2026</v>
      </c>
      <c r="B515" s="3" t="s">
        <v>477</v>
      </c>
      <c r="C515" s="3" t="s">
        <v>520</v>
      </c>
      <c r="D515" t="s">
        <v>4337</v>
      </c>
      <c r="E515" t="s">
        <v>1996</v>
      </c>
      <c r="F515" t="s">
        <v>2014</v>
      </c>
      <c r="G515" t="s">
        <v>2013</v>
      </c>
      <c r="H515" s="2" t="s">
        <v>4338</v>
      </c>
      <c r="I515" s="1">
        <v>1758</v>
      </c>
      <c r="J515" t="s">
        <v>7887</v>
      </c>
      <c r="K515" s="3" t="s">
        <v>7888</v>
      </c>
      <c r="L515" t="s">
        <v>4339</v>
      </c>
    </row>
    <row r="516" spans="1:12" x14ac:dyDescent="0.25">
      <c r="A516">
        <v>2029</v>
      </c>
      <c r="B516" s="3" t="s">
        <v>477</v>
      </c>
      <c r="C516" s="3" t="s">
        <v>522</v>
      </c>
      <c r="D516" t="s">
        <v>5069</v>
      </c>
      <c r="E516" t="s">
        <v>1996</v>
      </c>
      <c r="F516" t="s">
        <v>2014</v>
      </c>
      <c r="G516" t="s">
        <v>2013</v>
      </c>
      <c r="H516" s="2" t="s">
        <v>5070</v>
      </c>
      <c r="I516" s="1">
        <v>1964</v>
      </c>
      <c r="J516" t="s">
        <v>2272</v>
      </c>
      <c r="K516" s="3" t="s">
        <v>7140</v>
      </c>
      <c r="L516" t="s">
        <v>4339</v>
      </c>
    </row>
    <row r="517" spans="1:12" x14ac:dyDescent="0.25">
      <c r="A517">
        <v>2030</v>
      </c>
      <c r="B517" s="3" t="s">
        <v>477</v>
      </c>
      <c r="C517" s="3" t="s">
        <v>523</v>
      </c>
      <c r="D517" t="s">
        <v>4344</v>
      </c>
      <c r="E517" t="s">
        <v>1996</v>
      </c>
      <c r="F517" t="s">
        <v>2014</v>
      </c>
      <c r="G517" t="s">
        <v>2013</v>
      </c>
      <c r="H517" s="2" t="s">
        <v>4345</v>
      </c>
      <c r="I517" s="1">
        <v>2008</v>
      </c>
      <c r="J517" t="s">
        <v>2254</v>
      </c>
      <c r="K517" s="3" t="s">
        <v>7129</v>
      </c>
      <c r="L517" t="s">
        <v>4339</v>
      </c>
    </row>
    <row r="518" spans="1:12" x14ac:dyDescent="0.25">
      <c r="A518">
        <v>2032</v>
      </c>
      <c r="B518" s="3" t="s">
        <v>477</v>
      </c>
      <c r="C518" s="3" t="s">
        <v>525</v>
      </c>
      <c r="D518" t="s">
        <v>4678</v>
      </c>
      <c r="E518" t="s">
        <v>1996</v>
      </c>
      <c r="F518" t="s">
        <v>2014</v>
      </c>
      <c r="G518" t="s">
        <v>2013</v>
      </c>
      <c r="H518" s="2" t="s">
        <v>4679</v>
      </c>
      <c r="I518" s="1">
        <v>1967</v>
      </c>
      <c r="J518" t="s">
        <v>2255</v>
      </c>
      <c r="K518" s="3" t="s">
        <v>7130</v>
      </c>
      <c r="L518" t="s">
        <v>4339</v>
      </c>
    </row>
    <row r="519" spans="1:12" x14ac:dyDescent="0.25">
      <c r="A519">
        <v>2033</v>
      </c>
      <c r="B519" s="3" t="s">
        <v>477</v>
      </c>
      <c r="C519" s="3" t="s">
        <v>527</v>
      </c>
      <c r="D519" t="s">
        <v>4678</v>
      </c>
      <c r="E519" t="s">
        <v>1996</v>
      </c>
      <c r="F519" t="s">
        <v>2014</v>
      </c>
      <c r="G519" t="s">
        <v>2013</v>
      </c>
      <c r="H519" s="2" t="s">
        <v>4679</v>
      </c>
      <c r="I519" s="1">
        <v>1967</v>
      </c>
      <c r="J519" t="s">
        <v>2255</v>
      </c>
      <c r="K519" s="3" t="s">
        <v>7130</v>
      </c>
      <c r="L519" t="s">
        <v>4339</v>
      </c>
    </row>
    <row r="520" spans="1:12" x14ac:dyDescent="0.25">
      <c r="A520">
        <v>2034</v>
      </c>
      <c r="B520" s="3" t="s">
        <v>477</v>
      </c>
      <c r="C520" s="3" t="s">
        <v>529</v>
      </c>
      <c r="D520" t="s">
        <v>5068</v>
      </c>
      <c r="E520" t="s">
        <v>1996</v>
      </c>
      <c r="F520" t="s">
        <v>2014</v>
      </c>
      <c r="G520" t="s">
        <v>2013</v>
      </c>
      <c r="H520" s="2" t="s">
        <v>4395</v>
      </c>
      <c r="I520" s="1">
        <v>1951</v>
      </c>
      <c r="J520" t="s">
        <v>2271</v>
      </c>
      <c r="K520" s="3" t="s">
        <v>7139</v>
      </c>
      <c r="L520" t="s">
        <v>4339</v>
      </c>
    </row>
    <row r="521" spans="1:12" x14ac:dyDescent="0.25">
      <c r="A521">
        <v>2035</v>
      </c>
      <c r="B521" s="3" t="s">
        <v>477</v>
      </c>
      <c r="C521" s="3" t="s">
        <v>531</v>
      </c>
      <c r="D521" t="s">
        <v>5071</v>
      </c>
      <c r="E521" t="s">
        <v>1996</v>
      </c>
      <c r="F521" t="s">
        <v>2014</v>
      </c>
      <c r="G521" t="s">
        <v>2013</v>
      </c>
      <c r="H521" s="2" t="s">
        <v>5072</v>
      </c>
      <c r="I521" s="1">
        <v>1903</v>
      </c>
      <c r="J521" t="s">
        <v>2183</v>
      </c>
      <c r="K521" s="3" t="s">
        <v>7095</v>
      </c>
      <c r="L521" t="s">
        <v>4339</v>
      </c>
    </row>
    <row r="522" spans="1:12" x14ac:dyDescent="0.25">
      <c r="A522">
        <v>2036</v>
      </c>
      <c r="B522" s="3" t="s">
        <v>477</v>
      </c>
      <c r="C522" s="3" t="s">
        <v>3325</v>
      </c>
      <c r="D522" t="s">
        <v>5060</v>
      </c>
      <c r="E522" t="s">
        <v>1996</v>
      </c>
      <c r="F522" t="s">
        <v>2014</v>
      </c>
      <c r="G522" t="s">
        <v>2013</v>
      </c>
      <c r="H522" s="2" t="s">
        <v>5061</v>
      </c>
      <c r="I522" s="1">
        <v>1975</v>
      </c>
      <c r="J522" t="s">
        <v>2267</v>
      </c>
      <c r="K522" s="3" t="s">
        <v>7136</v>
      </c>
      <c r="L522" t="s">
        <v>4339</v>
      </c>
    </row>
    <row r="523" spans="1:12" x14ac:dyDescent="0.25">
      <c r="A523">
        <v>2038</v>
      </c>
      <c r="B523" s="3" t="s">
        <v>477</v>
      </c>
      <c r="C523" s="3" t="s">
        <v>532</v>
      </c>
      <c r="D523" t="s">
        <v>5073</v>
      </c>
      <c r="E523" t="s">
        <v>1996</v>
      </c>
      <c r="F523" t="s">
        <v>2014</v>
      </c>
      <c r="G523" t="s">
        <v>2013</v>
      </c>
      <c r="H523" s="2" t="s">
        <v>4778</v>
      </c>
      <c r="I523" s="1">
        <v>2008</v>
      </c>
      <c r="J523" t="s">
        <v>2273</v>
      </c>
      <c r="K523" s="3" t="s">
        <v>7141</v>
      </c>
      <c r="L523" t="s">
        <v>4339</v>
      </c>
    </row>
    <row r="524" spans="1:12" x14ac:dyDescent="0.25">
      <c r="A524">
        <v>2040</v>
      </c>
      <c r="B524" s="3" t="s">
        <v>477</v>
      </c>
      <c r="C524" s="3" t="s">
        <v>533</v>
      </c>
      <c r="D524" t="s">
        <v>5074</v>
      </c>
      <c r="E524" t="s">
        <v>1996</v>
      </c>
      <c r="F524" t="s">
        <v>2014</v>
      </c>
      <c r="G524" t="s">
        <v>2013</v>
      </c>
      <c r="H524" s="2" t="s">
        <v>5075</v>
      </c>
      <c r="I524" s="1">
        <v>2008</v>
      </c>
      <c r="J524" t="s">
        <v>2274</v>
      </c>
      <c r="K524" s="3" t="s">
        <v>5076</v>
      </c>
      <c r="L524" t="s">
        <v>4339</v>
      </c>
    </row>
    <row r="525" spans="1:12" x14ac:dyDescent="0.25">
      <c r="A525">
        <v>7740</v>
      </c>
      <c r="B525" s="3" t="s">
        <v>1514</v>
      </c>
      <c r="C525" s="3" t="s">
        <v>1515</v>
      </c>
      <c r="D525" t="s">
        <v>5077</v>
      </c>
      <c r="E525" t="s">
        <v>1996</v>
      </c>
      <c r="F525" t="s">
        <v>2014</v>
      </c>
      <c r="G525" t="s">
        <v>2013</v>
      </c>
      <c r="H525" s="2" t="s">
        <v>5075</v>
      </c>
      <c r="I525" s="1">
        <v>1997</v>
      </c>
      <c r="J525" t="s">
        <v>2687</v>
      </c>
      <c r="K525" s="3" t="s">
        <v>5078</v>
      </c>
      <c r="L525" t="s">
        <v>5079</v>
      </c>
    </row>
    <row r="526" spans="1:12" x14ac:dyDescent="0.25">
      <c r="A526">
        <v>3487</v>
      </c>
      <c r="B526" s="3" t="s">
        <v>824</v>
      </c>
      <c r="C526" s="3" t="s">
        <v>825</v>
      </c>
      <c r="D526" t="s">
        <v>5080</v>
      </c>
      <c r="E526" t="s">
        <v>1996</v>
      </c>
      <c r="F526" t="s">
        <v>2014</v>
      </c>
      <c r="G526" t="s">
        <v>2013</v>
      </c>
      <c r="H526" s="2" t="s">
        <v>5081</v>
      </c>
      <c r="I526" s="1">
        <v>1838</v>
      </c>
      <c r="J526" t="s">
        <v>2406</v>
      </c>
      <c r="K526" s="3" t="s">
        <v>2407</v>
      </c>
      <c r="L526" t="s">
        <v>4339</v>
      </c>
    </row>
    <row r="527" spans="1:12" x14ac:dyDescent="0.25">
      <c r="A527">
        <v>3488</v>
      </c>
      <c r="B527" s="3" t="s">
        <v>824</v>
      </c>
      <c r="C527" s="3" t="s">
        <v>553</v>
      </c>
      <c r="D527" t="s">
        <v>5082</v>
      </c>
      <c r="E527" t="s">
        <v>1996</v>
      </c>
      <c r="F527" t="s">
        <v>2014</v>
      </c>
      <c r="G527" t="s">
        <v>2013</v>
      </c>
      <c r="H527" s="2" t="s">
        <v>4868</v>
      </c>
      <c r="I527" s="1">
        <v>1995</v>
      </c>
      <c r="J527" t="s">
        <v>2090</v>
      </c>
      <c r="K527" s="3" t="s">
        <v>7043</v>
      </c>
      <c r="L527" t="s">
        <v>4339</v>
      </c>
    </row>
    <row r="528" spans="1:12" x14ac:dyDescent="0.25">
      <c r="A528">
        <v>15509</v>
      </c>
      <c r="B528" s="3" t="s">
        <v>824</v>
      </c>
      <c r="C528" s="3" t="s">
        <v>1966</v>
      </c>
      <c r="D528" t="s">
        <v>5083</v>
      </c>
      <c r="E528" t="s">
        <v>1996</v>
      </c>
      <c r="F528" t="s">
        <v>2014</v>
      </c>
      <c r="G528" t="s">
        <v>2013</v>
      </c>
      <c r="H528" s="2" t="s">
        <v>5084</v>
      </c>
      <c r="I528" s="1">
        <v>2019</v>
      </c>
      <c r="J528" t="s">
        <v>2896</v>
      </c>
      <c r="K528" s="3" t="s">
        <v>5085</v>
      </c>
      <c r="L528" t="s">
        <v>5086</v>
      </c>
    </row>
    <row r="529" spans="1:12" x14ac:dyDescent="0.25">
      <c r="A529">
        <v>17672</v>
      </c>
      <c r="B529" s="3" t="s">
        <v>824</v>
      </c>
      <c r="C529" s="3" t="s">
        <v>3300</v>
      </c>
      <c r="D529" t="s">
        <v>5087</v>
      </c>
      <c r="E529" t="s">
        <v>1996</v>
      </c>
      <c r="F529" t="s">
        <v>2014</v>
      </c>
      <c r="G529" t="s">
        <v>2013</v>
      </c>
      <c r="H529" s="2" t="s">
        <v>4469</v>
      </c>
      <c r="I529" s="1">
        <v>1825</v>
      </c>
      <c r="J529" t="s">
        <v>2408</v>
      </c>
      <c r="K529" s="3" t="s">
        <v>5088</v>
      </c>
      <c r="L529" t="s">
        <v>4339</v>
      </c>
    </row>
    <row r="530" spans="1:12" x14ac:dyDescent="0.25">
      <c r="A530">
        <v>3490</v>
      </c>
      <c r="B530" s="3" t="s">
        <v>824</v>
      </c>
      <c r="C530" s="3" t="s">
        <v>829</v>
      </c>
      <c r="D530" t="s">
        <v>4337</v>
      </c>
      <c r="E530" t="s">
        <v>1996</v>
      </c>
      <c r="F530" t="s">
        <v>2014</v>
      </c>
      <c r="G530" t="s">
        <v>2013</v>
      </c>
      <c r="H530" s="2" t="s">
        <v>4338</v>
      </c>
      <c r="I530" s="1">
        <v>1758</v>
      </c>
      <c r="J530" t="s">
        <v>7887</v>
      </c>
      <c r="K530" s="3" t="s">
        <v>7888</v>
      </c>
      <c r="L530" t="s">
        <v>4339</v>
      </c>
    </row>
    <row r="531" spans="1:12" x14ac:dyDescent="0.25">
      <c r="A531">
        <v>3491</v>
      </c>
      <c r="B531" s="3" t="s">
        <v>824</v>
      </c>
      <c r="C531" s="3" t="s">
        <v>739</v>
      </c>
      <c r="D531" t="s">
        <v>4565</v>
      </c>
      <c r="E531" t="s">
        <v>1996</v>
      </c>
      <c r="F531" t="s">
        <v>2014</v>
      </c>
      <c r="G531" t="s">
        <v>2013</v>
      </c>
      <c r="H531" s="2" t="s">
        <v>4566</v>
      </c>
      <c r="I531" s="1">
        <v>1939</v>
      </c>
      <c r="J531" t="s">
        <v>2075</v>
      </c>
      <c r="K531" s="3" t="s">
        <v>7033</v>
      </c>
      <c r="L531" t="s">
        <v>4339</v>
      </c>
    </row>
    <row r="532" spans="1:12" x14ac:dyDescent="0.25">
      <c r="A532">
        <v>3492</v>
      </c>
      <c r="B532" s="3" t="s">
        <v>824</v>
      </c>
      <c r="C532" s="3" t="s">
        <v>832</v>
      </c>
      <c r="D532" t="s">
        <v>5068</v>
      </c>
      <c r="E532" t="s">
        <v>1996</v>
      </c>
      <c r="F532" t="s">
        <v>2014</v>
      </c>
      <c r="G532" t="s">
        <v>2013</v>
      </c>
      <c r="H532" s="2" t="s">
        <v>4395</v>
      </c>
      <c r="I532" s="1">
        <v>1951</v>
      </c>
      <c r="J532" t="s">
        <v>2271</v>
      </c>
      <c r="K532" s="3" t="s">
        <v>7139</v>
      </c>
      <c r="L532" t="s">
        <v>4339</v>
      </c>
    </row>
    <row r="533" spans="1:12" x14ac:dyDescent="0.25">
      <c r="A533">
        <v>3493</v>
      </c>
      <c r="B533" s="3" t="s">
        <v>824</v>
      </c>
      <c r="C533" s="3" t="s">
        <v>834</v>
      </c>
      <c r="D533" t="s">
        <v>5089</v>
      </c>
      <c r="E533" t="s">
        <v>1996</v>
      </c>
      <c r="F533" t="s">
        <v>2014</v>
      </c>
      <c r="G533" t="s">
        <v>2013</v>
      </c>
      <c r="H533" s="2" t="s">
        <v>4868</v>
      </c>
      <c r="I533" s="1">
        <v>1971</v>
      </c>
      <c r="J533" t="s">
        <v>2409</v>
      </c>
      <c r="K533" s="3" t="s">
        <v>7194</v>
      </c>
      <c r="L533" t="s">
        <v>4339</v>
      </c>
    </row>
    <row r="534" spans="1:12" x14ac:dyDescent="0.25">
      <c r="A534">
        <v>17413</v>
      </c>
      <c r="B534" s="3" t="s">
        <v>824</v>
      </c>
      <c r="C534" s="3" t="s">
        <v>620</v>
      </c>
      <c r="D534" t="s">
        <v>7857</v>
      </c>
      <c r="E534" t="s">
        <v>1996</v>
      </c>
      <c r="F534" t="s">
        <v>2014</v>
      </c>
      <c r="G534" t="s">
        <v>2013</v>
      </c>
      <c r="H534" s="2" t="s">
        <v>7959</v>
      </c>
      <c r="I534" s="1">
        <v>2024</v>
      </c>
      <c r="J534" t="s">
        <v>7960</v>
      </c>
      <c r="K534" s="3" t="s">
        <v>7961</v>
      </c>
      <c r="L534" t="s">
        <v>7962</v>
      </c>
    </row>
    <row r="535" spans="1:12" x14ac:dyDescent="0.25">
      <c r="A535">
        <v>3494</v>
      </c>
      <c r="B535" s="3" t="s">
        <v>824</v>
      </c>
      <c r="C535" s="3" t="s">
        <v>836</v>
      </c>
      <c r="D535" t="s">
        <v>5090</v>
      </c>
      <c r="E535" t="s">
        <v>1996</v>
      </c>
      <c r="F535" t="s">
        <v>2014</v>
      </c>
      <c r="G535" t="s">
        <v>2013</v>
      </c>
      <c r="H535" s="2" t="s">
        <v>5091</v>
      </c>
      <c r="I535" s="1">
        <v>1926</v>
      </c>
      <c r="J535" t="s">
        <v>2410</v>
      </c>
      <c r="K535" s="3" t="s">
        <v>7195</v>
      </c>
      <c r="L535" t="s">
        <v>4339</v>
      </c>
    </row>
    <row r="536" spans="1:12" x14ac:dyDescent="0.25">
      <c r="A536">
        <v>3495</v>
      </c>
      <c r="B536" s="3" t="s">
        <v>824</v>
      </c>
      <c r="C536" s="3" t="s">
        <v>838</v>
      </c>
      <c r="D536" t="s">
        <v>4478</v>
      </c>
      <c r="E536" t="s">
        <v>1996</v>
      </c>
      <c r="F536" t="s">
        <v>2014</v>
      </c>
      <c r="G536" t="s">
        <v>2013</v>
      </c>
      <c r="H536" s="2" t="s">
        <v>4479</v>
      </c>
      <c r="I536" s="1">
        <v>1841</v>
      </c>
      <c r="J536" t="s">
        <v>2003</v>
      </c>
      <c r="K536" s="3" t="s">
        <v>2004</v>
      </c>
      <c r="L536" t="s">
        <v>4339</v>
      </c>
    </row>
    <row r="537" spans="1:12" x14ac:dyDescent="0.25">
      <c r="A537">
        <v>3496</v>
      </c>
      <c r="B537" s="3" t="s">
        <v>824</v>
      </c>
      <c r="C537" s="3" t="s">
        <v>840</v>
      </c>
      <c r="D537" t="s">
        <v>4468</v>
      </c>
      <c r="E537" t="s">
        <v>1996</v>
      </c>
      <c r="F537" t="s">
        <v>2014</v>
      </c>
      <c r="G537" t="s">
        <v>2013</v>
      </c>
      <c r="H537" s="2" t="s">
        <v>4469</v>
      </c>
      <c r="I537" s="1">
        <v>1815</v>
      </c>
      <c r="J537" t="s">
        <v>2411</v>
      </c>
      <c r="K537" s="3" t="s">
        <v>7911</v>
      </c>
      <c r="L537" t="s">
        <v>4339</v>
      </c>
    </row>
    <row r="538" spans="1:12" x14ac:dyDescent="0.25">
      <c r="A538">
        <v>3497</v>
      </c>
      <c r="B538" s="3" t="s">
        <v>824</v>
      </c>
      <c r="C538" s="3" t="s">
        <v>841</v>
      </c>
      <c r="D538" t="s">
        <v>5092</v>
      </c>
      <c r="E538" t="s">
        <v>1996</v>
      </c>
      <c r="F538" t="s">
        <v>2014</v>
      </c>
      <c r="G538" t="s">
        <v>2013</v>
      </c>
      <c r="H538" s="2" t="s">
        <v>5093</v>
      </c>
      <c r="I538" s="1">
        <v>2008</v>
      </c>
      <c r="J538" t="s">
        <v>2412</v>
      </c>
      <c r="K538" s="3" t="s">
        <v>7196</v>
      </c>
      <c r="L538" t="s">
        <v>4339</v>
      </c>
    </row>
    <row r="539" spans="1:12" x14ac:dyDescent="0.25">
      <c r="A539">
        <v>3499</v>
      </c>
      <c r="B539" s="3" t="s">
        <v>824</v>
      </c>
      <c r="C539" s="3" t="s">
        <v>843</v>
      </c>
      <c r="D539" t="s">
        <v>5094</v>
      </c>
      <c r="E539" t="s">
        <v>1996</v>
      </c>
      <c r="F539" t="s">
        <v>2014</v>
      </c>
      <c r="G539" t="s">
        <v>2013</v>
      </c>
      <c r="H539" s="2" t="s">
        <v>5095</v>
      </c>
      <c r="I539" s="1">
        <v>1970</v>
      </c>
      <c r="J539" t="s">
        <v>2413</v>
      </c>
      <c r="K539" s="3" t="s">
        <v>7197</v>
      </c>
      <c r="L539" t="s">
        <v>4339</v>
      </c>
    </row>
    <row r="540" spans="1:12" x14ac:dyDescent="0.25">
      <c r="A540">
        <v>3500</v>
      </c>
      <c r="B540" s="3" t="s">
        <v>824</v>
      </c>
      <c r="C540" s="3" t="s">
        <v>845</v>
      </c>
      <c r="D540" t="s">
        <v>4991</v>
      </c>
      <c r="E540" t="s">
        <v>1996</v>
      </c>
      <c r="F540" t="s">
        <v>2014</v>
      </c>
      <c r="G540" t="s">
        <v>2013</v>
      </c>
      <c r="H540" s="2" t="s">
        <v>4395</v>
      </c>
      <c r="I540" s="1">
        <v>1950</v>
      </c>
      <c r="J540" t="s">
        <v>2019</v>
      </c>
      <c r="K540" s="3" t="s">
        <v>7007</v>
      </c>
      <c r="L540" t="s">
        <v>4339</v>
      </c>
    </row>
    <row r="541" spans="1:12" x14ac:dyDescent="0.25">
      <c r="A541">
        <v>3580</v>
      </c>
      <c r="B541" s="3" t="s">
        <v>850</v>
      </c>
      <c r="C541" s="3" t="s">
        <v>217</v>
      </c>
      <c r="D541" t="s">
        <v>5096</v>
      </c>
      <c r="E541" t="s">
        <v>1996</v>
      </c>
      <c r="F541" t="s">
        <v>2014</v>
      </c>
      <c r="G541" t="s">
        <v>2013</v>
      </c>
      <c r="H541" s="2" t="s">
        <v>4868</v>
      </c>
      <c r="I541" s="1">
        <v>1977</v>
      </c>
      <c r="J541" t="s">
        <v>2414</v>
      </c>
      <c r="K541" s="3" t="s">
        <v>7198</v>
      </c>
      <c r="L541" t="s">
        <v>4339</v>
      </c>
    </row>
    <row r="542" spans="1:12" x14ac:dyDescent="0.25">
      <c r="A542">
        <v>3582</v>
      </c>
      <c r="B542" s="3" t="s">
        <v>850</v>
      </c>
      <c r="C542" s="3" t="s">
        <v>411</v>
      </c>
      <c r="D542" t="s">
        <v>5097</v>
      </c>
      <c r="E542" t="s">
        <v>1996</v>
      </c>
      <c r="F542" t="s">
        <v>2014</v>
      </c>
      <c r="G542" t="s">
        <v>2013</v>
      </c>
      <c r="H542" s="2" t="s">
        <v>5098</v>
      </c>
      <c r="I542" s="1">
        <v>2005</v>
      </c>
      <c r="J542" t="s">
        <v>2415</v>
      </c>
      <c r="K542" s="3" t="s">
        <v>5099</v>
      </c>
      <c r="L542" t="s">
        <v>5100</v>
      </c>
    </row>
    <row r="543" spans="1:12" x14ac:dyDescent="0.25">
      <c r="A543">
        <v>3583</v>
      </c>
      <c r="B543" s="3" t="s">
        <v>850</v>
      </c>
      <c r="C543" s="3" t="s">
        <v>852</v>
      </c>
      <c r="D543" t="s">
        <v>4590</v>
      </c>
      <c r="E543" t="s">
        <v>1996</v>
      </c>
      <c r="F543" t="s">
        <v>2014</v>
      </c>
      <c r="G543" t="s">
        <v>2013</v>
      </c>
      <c r="H543" s="2" t="s">
        <v>4400</v>
      </c>
      <c r="I543" s="1">
        <v>1885</v>
      </c>
      <c r="J543" t="s">
        <v>2416</v>
      </c>
      <c r="K543" s="3" t="s">
        <v>7199</v>
      </c>
      <c r="L543" t="s">
        <v>4339</v>
      </c>
    </row>
    <row r="544" spans="1:12" x14ac:dyDescent="0.25">
      <c r="A544">
        <v>3584</v>
      </c>
      <c r="B544" s="3" t="s">
        <v>850</v>
      </c>
      <c r="C544" s="3" t="s">
        <v>854</v>
      </c>
      <c r="D544" t="s">
        <v>5101</v>
      </c>
      <c r="E544" t="s">
        <v>1996</v>
      </c>
      <c r="F544" t="s">
        <v>2014</v>
      </c>
      <c r="G544" t="s">
        <v>2013</v>
      </c>
      <c r="H544" s="2" t="s">
        <v>5102</v>
      </c>
      <c r="I544" s="1">
        <v>1923</v>
      </c>
      <c r="J544" t="s">
        <v>2417</v>
      </c>
      <c r="K544" s="3" t="s">
        <v>7200</v>
      </c>
      <c r="L544" t="s">
        <v>4339</v>
      </c>
    </row>
    <row r="545" spans="1:12" x14ac:dyDescent="0.25">
      <c r="A545">
        <v>4104</v>
      </c>
      <c r="B545" s="3" t="s">
        <v>962</v>
      </c>
      <c r="C545" s="3" t="s">
        <v>963</v>
      </c>
      <c r="D545" t="s">
        <v>5103</v>
      </c>
      <c r="E545" t="s">
        <v>1996</v>
      </c>
      <c r="F545" t="s">
        <v>2014</v>
      </c>
      <c r="G545" t="s">
        <v>2013</v>
      </c>
      <c r="H545" s="2" t="s">
        <v>5104</v>
      </c>
      <c r="I545" s="1">
        <v>1983</v>
      </c>
      <c r="J545" t="s">
        <v>2468</v>
      </c>
      <c r="K545" s="3" t="s">
        <v>7225</v>
      </c>
      <c r="L545" t="s">
        <v>4339</v>
      </c>
    </row>
    <row r="546" spans="1:12" x14ac:dyDescent="0.25">
      <c r="A546">
        <v>4105</v>
      </c>
      <c r="B546" s="3" t="s">
        <v>962</v>
      </c>
      <c r="C546" s="3" t="s">
        <v>965</v>
      </c>
      <c r="D546" t="s">
        <v>5105</v>
      </c>
      <c r="E546" t="s">
        <v>1996</v>
      </c>
      <c r="F546" t="s">
        <v>2014</v>
      </c>
      <c r="G546" t="s">
        <v>2013</v>
      </c>
      <c r="H546" s="2" t="s">
        <v>4868</v>
      </c>
      <c r="I546" s="1">
        <v>1976</v>
      </c>
      <c r="J546" t="s">
        <v>2469</v>
      </c>
      <c r="K546" s="3" t="s">
        <v>7226</v>
      </c>
      <c r="L546" t="s">
        <v>4339</v>
      </c>
    </row>
    <row r="547" spans="1:12" x14ac:dyDescent="0.25">
      <c r="A547">
        <v>4106</v>
      </c>
      <c r="B547" s="3" t="s">
        <v>962</v>
      </c>
      <c r="C547" s="3" t="s">
        <v>966</v>
      </c>
      <c r="D547" t="s">
        <v>5106</v>
      </c>
      <c r="E547" t="s">
        <v>1996</v>
      </c>
      <c r="F547" t="s">
        <v>2014</v>
      </c>
      <c r="G547" t="s">
        <v>2013</v>
      </c>
      <c r="H547" s="2" t="s">
        <v>5107</v>
      </c>
      <c r="I547" s="1">
        <v>1984</v>
      </c>
      <c r="J547" t="s">
        <v>2470</v>
      </c>
      <c r="K547" s="3" t="s">
        <v>5108</v>
      </c>
      <c r="L547" t="s">
        <v>4339</v>
      </c>
    </row>
    <row r="548" spans="1:12" x14ac:dyDescent="0.25">
      <c r="A548">
        <v>4107</v>
      </c>
      <c r="B548" s="3" t="s">
        <v>962</v>
      </c>
      <c r="C548" s="3" t="s">
        <v>967</v>
      </c>
      <c r="D548" t="s">
        <v>5109</v>
      </c>
      <c r="E548" t="s">
        <v>1996</v>
      </c>
      <c r="F548" t="s">
        <v>2014</v>
      </c>
      <c r="G548" t="s">
        <v>2013</v>
      </c>
      <c r="H548" s="2" t="s">
        <v>5110</v>
      </c>
      <c r="I548" s="1">
        <v>2008</v>
      </c>
      <c r="J548" t="s">
        <v>2471</v>
      </c>
      <c r="K548" s="3" t="s">
        <v>5111</v>
      </c>
      <c r="L548" t="s">
        <v>4339</v>
      </c>
    </row>
    <row r="549" spans="1:12" x14ac:dyDescent="0.25">
      <c r="A549">
        <v>4110</v>
      </c>
      <c r="B549" s="3" t="s">
        <v>962</v>
      </c>
      <c r="C549" s="3" t="s">
        <v>969</v>
      </c>
      <c r="D549" t="s">
        <v>5112</v>
      </c>
      <c r="E549" t="s">
        <v>1996</v>
      </c>
      <c r="F549" t="s">
        <v>2014</v>
      </c>
      <c r="G549" t="s">
        <v>2013</v>
      </c>
      <c r="H549" s="2" t="s">
        <v>5095</v>
      </c>
      <c r="I549" s="1">
        <v>1972</v>
      </c>
      <c r="J549" t="s">
        <v>2472</v>
      </c>
      <c r="K549" s="3" t="s">
        <v>7227</v>
      </c>
      <c r="L549" t="s">
        <v>4339</v>
      </c>
    </row>
    <row r="550" spans="1:12" x14ac:dyDescent="0.25">
      <c r="A550">
        <v>4303</v>
      </c>
      <c r="B550" s="3" t="s">
        <v>993</v>
      </c>
      <c r="C550" s="3" t="s">
        <v>994</v>
      </c>
      <c r="D550" t="s">
        <v>4919</v>
      </c>
      <c r="E550" t="s">
        <v>1996</v>
      </c>
      <c r="F550" t="s">
        <v>2014</v>
      </c>
      <c r="G550" t="s">
        <v>2013</v>
      </c>
      <c r="H550" s="2" t="s">
        <v>4865</v>
      </c>
      <c r="I550" s="1">
        <v>1958</v>
      </c>
      <c r="J550" t="s">
        <v>2112</v>
      </c>
      <c r="K550" s="3" t="s">
        <v>7060</v>
      </c>
      <c r="L550" t="s">
        <v>4339</v>
      </c>
    </row>
    <row r="551" spans="1:12" x14ac:dyDescent="0.25">
      <c r="A551">
        <v>4304</v>
      </c>
      <c r="B551" s="3" t="s">
        <v>993</v>
      </c>
      <c r="C551" s="3" t="s">
        <v>995</v>
      </c>
      <c r="D551" t="s">
        <v>4936</v>
      </c>
      <c r="E551" t="s">
        <v>1996</v>
      </c>
      <c r="F551" t="s">
        <v>2014</v>
      </c>
      <c r="G551" t="s">
        <v>2013</v>
      </c>
      <c r="H551" s="2" t="s">
        <v>4937</v>
      </c>
      <c r="I551" s="1">
        <v>2008</v>
      </c>
      <c r="J551" t="s">
        <v>2485</v>
      </c>
      <c r="K551" s="3" t="s">
        <v>7234</v>
      </c>
      <c r="L551" t="s">
        <v>4339</v>
      </c>
    </row>
    <row r="552" spans="1:12" x14ac:dyDescent="0.25">
      <c r="A552">
        <v>4306</v>
      </c>
      <c r="B552" s="3" t="s">
        <v>993</v>
      </c>
      <c r="C552" s="3" t="s">
        <v>671</v>
      </c>
      <c r="D552" t="s">
        <v>5113</v>
      </c>
      <c r="E552" t="s">
        <v>1996</v>
      </c>
      <c r="F552" t="s">
        <v>2014</v>
      </c>
      <c r="G552" t="s">
        <v>2013</v>
      </c>
      <c r="H552" s="2" t="s">
        <v>5114</v>
      </c>
      <c r="I552" s="1">
        <v>1987</v>
      </c>
      <c r="J552" t="s">
        <v>2486</v>
      </c>
      <c r="K552" s="3" t="s">
        <v>7235</v>
      </c>
      <c r="L552" t="s">
        <v>4339</v>
      </c>
    </row>
    <row r="553" spans="1:12" x14ac:dyDescent="0.25">
      <c r="A553">
        <v>9011</v>
      </c>
      <c r="B553" s="3" t="s">
        <v>993</v>
      </c>
      <c r="C553" s="3" t="s">
        <v>1553</v>
      </c>
      <c r="D553" t="s">
        <v>5115</v>
      </c>
      <c r="E553" t="s">
        <v>1996</v>
      </c>
      <c r="F553" t="s">
        <v>2014</v>
      </c>
      <c r="G553" t="s">
        <v>2013</v>
      </c>
      <c r="H553" s="2" t="s">
        <v>5116</v>
      </c>
      <c r="I553" s="1">
        <v>2010</v>
      </c>
      <c r="J553" t="s">
        <v>2701</v>
      </c>
      <c r="K553" s="3" t="s">
        <v>7363</v>
      </c>
      <c r="L553" t="s">
        <v>4339</v>
      </c>
    </row>
    <row r="554" spans="1:12" x14ac:dyDescent="0.25">
      <c r="A554">
        <v>4308</v>
      </c>
      <c r="B554" s="3" t="s">
        <v>993</v>
      </c>
      <c r="C554" s="3" t="s">
        <v>998</v>
      </c>
      <c r="D554" t="s">
        <v>5117</v>
      </c>
      <c r="E554" t="s">
        <v>1996</v>
      </c>
      <c r="F554" t="s">
        <v>2014</v>
      </c>
      <c r="G554" t="s">
        <v>2013</v>
      </c>
      <c r="H554" s="2" t="s">
        <v>4961</v>
      </c>
      <c r="I554" s="1">
        <v>1982</v>
      </c>
      <c r="J554" t="s">
        <v>2487</v>
      </c>
      <c r="K554" s="3" t="s">
        <v>5118</v>
      </c>
      <c r="L554" t="s">
        <v>4339</v>
      </c>
    </row>
    <row r="555" spans="1:12" x14ac:dyDescent="0.25">
      <c r="A555">
        <v>4309</v>
      </c>
      <c r="B555" s="3" t="s">
        <v>993</v>
      </c>
      <c r="C555" s="3" t="s">
        <v>1000</v>
      </c>
      <c r="D555" t="s">
        <v>5119</v>
      </c>
      <c r="E555" t="s">
        <v>1996</v>
      </c>
      <c r="F555" t="s">
        <v>2014</v>
      </c>
      <c r="G555" t="s">
        <v>2013</v>
      </c>
      <c r="H555" s="2" t="s">
        <v>5120</v>
      </c>
      <c r="I555" s="1">
        <v>1909</v>
      </c>
      <c r="J555" t="s">
        <v>2322</v>
      </c>
      <c r="K555" s="3" t="s">
        <v>5121</v>
      </c>
      <c r="L555" t="s">
        <v>4339</v>
      </c>
    </row>
    <row r="556" spans="1:12" x14ac:dyDescent="0.25">
      <c r="A556">
        <v>4310</v>
      </c>
      <c r="B556" s="3" t="s">
        <v>993</v>
      </c>
      <c r="C556" s="3" t="s">
        <v>1002</v>
      </c>
      <c r="D556" t="s">
        <v>6973</v>
      </c>
      <c r="E556" t="s">
        <v>1996</v>
      </c>
      <c r="F556" t="s">
        <v>2014</v>
      </c>
      <c r="G556" t="s">
        <v>2013</v>
      </c>
      <c r="H556" s="2" t="s">
        <v>4479</v>
      </c>
      <c r="I556" s="1">
        <v>1841</v>
      </c>
      <c r="J556" t="s">
        <v>2003</v>
      </c>
      <c r="K556" s="3" t="s">
        <v>2004</v>
      </c>
      <c r="L556" t="s">
        <v>4339</v>
      </c>
    </row>
    <row r="557" spans="1:12" x14ac:dyDescent="0.25">
      <c r="A557">
        <v>4312</v>
      </c>
      <c r="B557" s="3" t="s">
        <v>993</v>
      </c>
      <c r="C557" s="3" t="s">
        <v>1003</v>
      </c>
      <c r="D557" t="s">
        <v>4936</v>
      </c>
      <c r="E557" t="s">
        <v>1996</v>
      </c>
      <c r="F557" t="s">
        <v>2014</v>
      </c>
      <c r="G557" t="s">
        <v>2013</v>
      </c>
      <c r="H557" s="2" t="s">
        <v>4937</v>
      </c>
      <c r="I557" s="1">
        <v>2008</v>
      </c>
      <c r="J557" t="s">
        <v>2485</v>
      </c>
      <c r="K557" s="3" t="s">
        <v>7234</v>
      </c>
      <c r="L557" t="s">
        <v>4339</v>
      </c>
    </row>
    <row r="558" spans="1:12" x14ac:dyDescent="0.25">
      <c r="A558">
        <v>4314</v>
      </c>
      <c r="B558" s="3" t="s">
        <v>993</v>
      </c>
      <c r="C558" s="3" t="s">
        <v>1005</v>
      </c>
      <c r="D558" t="s">
        <v>5122</v>
      </c>
      <c r="E558" t="s">
        <v>1996</v>
      </c>
      <c r="F558" t="s">
        <v>2014</v>
      </c>
      <c r="G558" t="s">
        <v>2013</v>
      </c>
      <c r="H558" s="2" t="s">
        <v>4472</v>
      </c>
      <c r="I558" s="1">
        <v>1860</v>
      </c>
      <c r="J558" t="s">
        <v>2488</v>
      </c>
      <c r="K558" s="3" t="s">
        <v>5123</v>
      </c>
      <c r="L558" t="s">
        <v>4339</v>
      </c>
    </row>
    <row r="559" spans="1:12" x14ac:dyDescent="0.25">
      <c r="A559">
        <v>4315</v>
      </c>
      <c r="B559" s="3" t="s">
        <v>993</v>
      </c>
      <c r="C559" s="3" t="s">
        <v>1006</v>
      </c>
      <c r="D559" t="s">
        <v>5124</v>
      </c>
      <c r="E559" t="s">
        <v>1996</v>
      </c>
      <c r="F559" t="s">
        <v>2014</v>
      </c>
      <c r="G559" t="s">
        <v>2013</v>
      </c>
      <c r="H559" s="2" t="s">
        <v>5125</v>
      </c>
      <c r="I559" s="1">
        <v>2007</v>
      </c>
      <c r="J559" t="s">
        <v>2489</v>
      </c>
      <c r="K559" s="3" t="s">
        <v>7236</v>
      </c>
      <c r="L559" t="s">
        <v>4339</v>
      </c>
    </row>
    <row r="560" spans="1:12" x14ac:dyDescent="0.25">
      <c r="A560">
        <v>14378</v>
      </c>
      <c r="B560" s="3" t="s">
        <v>993</v>
      </c>
      <c r="C560" s="3" t="s">
        <v>1689</v>
      </c>
      <c r="D560" t="s">
        <v>5126</v>
      </c>
      <c r="E560" t="s">
        <v>1996</v>
      </c>
      <c r="F560" t="s">
        <v>2014</v>
      </c>
      <c r="G560" t="s">
        <v>2013</v>
      </c>
      <c r="H560" s="2" t="s">
        <v>5127</v>
      </c>
      <c r="I560" s="1">
        <v>2015</v>
      </c>
      <c r="J560" t="s">
        <v>2773</v>
      </c>
      <c r="K560" s="3" t="s">
        <v>5128</v>
      </c>
      <c r="L560" t="s">
        <v>5129</v>
      </c>
    </row>
    <row r="561" spans="1:12" x14ac:dyDescent="0.25">
      <c r="A561">
        <v>16338</v>
      </c>
      <c r="B561" s="3" t="s">
        <v>993</v>
      </c>
      <c r="C561" s="3" t="s">
        <v>6984</v>
      </c>
      <c r="D561" t="s">
        <v>6985</v>
      </c>
      <c r="E561" t="s">
        <v>1996</v>
      </c>
      <c r="F561" t="s">
        <v>2014</v>
      </c>
      <c r="G561" t="s">
        <v>2013</v>
      </c>
      <c r="H561" s="2" t="s">
        <v>7451</v>
      </c>
      <c r="I561" s="1">
        <v>2023</v>
      </c>
      <c r="J561" t="s">
        <v>7452</v>
      </c>
      <c r="K561" s="3" t="s">
        <v>7930</v>
      </c>
      <c r="L561" t="s">
        <v>7453</v>
      </c>
    </row>
    <row r="562" spans="1:12" x14ac:dyDescent="0.25">
      <c r="A562">
        <v>16476</v>
      </c>
      <c r="B562" s="3" t="s">
        <v>993</v>
      </c>
      <c r="C562" s="3" t="s">
        <v>476</v>
      </c>
      <c r="D562" t="s">
        <v>6993</v>
      </c>
      <c r="E562" t="s">
        <v>1996</v>
      </c>
      <c r="F562" t="s">
        <v>2014</v>
      </c>
      <c r="G562" t="s">
        <v>2013</v>
      </c>
      <c r="H562" s="2" t="s">
        <v>7932</v>
      </c>
      <c r="I562" s="1">
        <v>2023</v>
      </c>
      <c r="J562" t="s">
        <v>7469</v>
      </c>
      <c r="K562" s="3" t="s">
        <v>7470</v>
      </c>
      <c r="L562" t="s">
        <v>7471</v>
      </c>
    </row>
    <row r="563" spans="1:12" x14ac:dyDescent="0.25">
      <c r="A563">
        <v>4316</v>
      </c>
      <c r="B563" s="3" t="s">
        <v>993</v>
      </c>
      <c r="C563" s="3" t="s">
        <v>1159</v>
      </c>
      <c r="D563" t="s">
        <v>7916</v>
      </c>
      <c r="E563" t="s">
        <v>1996</v>
      </c>
      <c r="F563" t="s">
        <v>2014</v>
      </c>
      <c r="G563" t="s">
        <v>2013</v>
      </c>
      <c r="H563" s="2" t="s">
        <v>5152</v>
      </c>
      <c r="I563" s="1">
        <v>1995</v>
      </c>
      <c r="J563" t="s">
        <v>2549</v>
      </c>
      <c r="K563" s="3" t="s">
        <v>7271</v>
      </c>
      <c r="L563" t="s">
        <v>4339</v>
      </c>
    </row>
    <row r="564" spans="1:12" x14ac:dyDescent="0.25">
      <c r="A564">
        <v>4318</v>
      </c>
      <c r="B564" s="3" t="s">
        <v>993</v>
      </c>
      <c r="C564" s="3" t="s">
        <v>1008</v>
      </c>
      <c r="D564" t="s">
        <v>4919</v>
      </c>
      <c r="E564" t="s">
        <v>1996</v>
      </c>
      <c r="F564" t="s">
        <v>2014</v>
      </c>
      <c r="G564" t="s">
        <v>2013</v>
      </c>
      <c r="H564" s="2" t="s">
        <v>4865</v>
      </c>
      <c r="I564" s="1">
        <v>1958</v>
      </c>
      <c r="J564" t="s">
        <v>2112</v>
      </c>
      <c r="K564" s="3" t="s">
        <v>7060</v>
      </c>
      <c r="L564" t="s">
        <v>4339</v>
      </c>
    </row>
    <row r="565" spans="1:12" x14ac:dyDescent="0.25">
      <c r="A565">
        <v>14725</v>
      </c>
      <c r="B565" s="3" t="s">
        <v>1855</v>
      </c>
      <c r="C565" s="3" t="s">
        <v>1856</v>
      </c>
      <c r="D565" t="s">
        <v>5130</v>
      </c>
      <c r="E565" t="s">
        <v>1996</v>
      </c>
      <c r="F565" t="s">
        <v>2014</v>
      </c>
      <c r="G565" t="s">
        <v>2013</v>
      </c>
      <c r="H565" s="2" t="s">
        <v>5131</v>
      </c>
      <c r="I565" s="1">
        <v>2010</v>
      </c>
      <c r="J565" t="s">
        <v>2838</v>
      </c>
      <c r="K565" s="3" t="s">
        <v>7412</v>
      </c>
      <c r="L565" t="s">
        <v>4339</v>
      </c>
    </row>
    <row r="566" spans="1:12" x14ac:dyDescent="0.25">
      <c r="A566">
        <v>14791</v>
      </c>
      <c r="B566" s="3" t="s">
        <v>1855</v>
      </c>
      <c r="C566" s="3" t="s">
        <v>1884</v>
      </c>
      <c r="D566" t="s">
        <v>5008</v>
      </c>
      <c r="E566" t="s">
        <v>1996</v>
      </c>
      <c r="F566" t="s">
        <v>2014</v>
      </c>
      <c r="G566" t="s">
        <v>2013</v>
      </c>
      <c r="H566" s="2" t="s">
        <v>4655</v>
      </c>
      <c r="I566" s="1">
        <v>1906</v>
      </c>
      <c r="J566" t="s">
        <v>2022</v>
      </c>
      <c r="K566" s="3" t="s">
        <v>7008</v>
      </c>
      <c r="L566" t="s">
        <v>4339</v>
      </c>
    </row>
    <row r="567" spans="1:12" x14ac:dyDescent="0.25">
      <c r="A567">
        <v>14792</v>
      </c>
      <c r="B567" s="3" t="s">
        <v>1855</v>
      </c>
      <c r="C567" s="3" t="s">
        <v>1886</v>
      </c>
      <c r="D567" t="s">
        <v>5132</v>
      </c>
      <c r="E567" t="s">
        <v>1996</v>
      </c>
      <c r="F567" t="s">
        <v>2014</v>
      </c>
      <c r="G567" t="s">
        <v>2013</v>
      </c>
      <c r="H567" s="2" t="s">
        <v>4996</v>
      </c>
      <c r="I567" s="1">
        <v>1898</v>
      </c>
      <c r="J567" t="s">
        <v>2119</v>
      </c>
      <c r="K567" s="3" t="s">
        <v>7064</v>
      </c>
      <c r="L567" t="s">
        <v>4339</v>
      </c>
    </row>
    <row r="568" spans="1:12" x14ac:dyDescent="0.25">
      <c r="A568">
        <v>5522</v>
      </c>
      <c r="B568" s="3" t="s">
        <v>1144</v>
      </c>
      <c r="C568" s="3" t="s">
        <v>879</v>
      </c>
      <c r="D568" t="s">
        <v>5133</v>
      </c>
      <c r="E568" t="s">
        <v>1996</v>
      </c>
      <c r="F568" t="s">
        <v>2014</v>
      </c>
      <c r="G568" t="s">
        <v>2013</v>
      </c>
      <c r="H568" s="2" t="s">
        <v>5134</v>
      </c>
      <c r="I568" s="1">
        <v>1809</v>
      </c>
      <c r="J568" t="s">
        <v>2544</v>
      </c>
      <c r="K568" s="3" t="s">
        <v>7265</v>
      </c>
      <c r="L568" t="s">
        <v>4339</v>
      </c>
    </row>
    <row r="569" spans="1:12" x14ac:dyDescent="0.25">
      <c r="A569">
        <v>5548</v>
      </c>
      <c r="B569" s="3" t="s">
        <v>1144</v>
      </c>
      <c r="C569" s="3" t="s">
        <v>1080</v>
      </c>
      <c r="D569" t="s">
        <v>5135</v>
      </c>
      <c r="E569" t="s">
        <v>1996</v>
      </c>
      <c r="F569" t="s">
        <v>2014</v>
      </c>
      <c r="G569" t="s">
        <v>2013</v>
      </c>
      <c r="H569" s="2" t="s">
        <v>7266</v>
      </c>
      <c r="I569" s="1">
        <v>1871</v>
      </c>
      <c r="J569" t="s">
        <v>2545</v>
      </c>
      <c r="K569" s="3" t="s">
        <v>7267</v>
      </c>
      <c r="L569" t="s">
        <v>4339</v>
      </c>
    </row>
    <row r="570" spans="1:12" x14ac:dyDescent="0.25">
      <c r="A570">
        <v>5577</v>
      </c>
      <c r="B570" s="3" t="s">
        <v>1144</v>
      </c>
      <c r="C570" s="3" t="s">
        <v>1112</v>
      </c>
      <c r="D570" t="s">
        <v>4372</v>
      </c>
      <c r="E570" t="s">
        <v>1996</v>
      </c>
      <c r="F570" t="s">
        <v>2014</v>
      </c>
      <c r="G570" t="s">
        <v>2013</v>
      </c>
      <c r="H570" s="2" t="s">
        <v>4338</v>
      </c>
      <c r="I570" s="1">
        <v>1758</v>
      </c>
      <c r="J570" t="s">
        <v>7887</v>
      </c>
      <c r="K570" s="3" t="s">
        <v>7888</v>
      </c>
      <c r="L570" t="s">
        <v>4339</v>
      </c>
    </row>
    <row r="571" spans="1:12" x14ac:dyDescent="0.25">
      <c r="A571">
        <v>5640</v>
      </c>
      <c r="B571" s="3" t="s">
        <v>1144</v>
      </c>
      <c r="C571" s="3" t="s">
        <v>1148</v>
      </c>
      <c r="D571" t="s">
        <v>5136</v>
      </c>
      <c r="E571" t="s">
        <v>1996</v>
      </c>
      <c r="F571" t="s">
        <v>2014</v>
      </c>
      <c r="G571" t="s">
        <v>2013</v>
      </c>
      <c r="H571" s="2" t="s">
        <v>4911</v>
      </c>
      <c r="I571" s="1">
        <v>1965</v>
      </c>
      <c r="J571" t="s">
        <v>2546</v>
      </c>
      <c r="K571" s="3" t="s">
        <v>7268</v>
      </c>
      <c r="L571" t="s">
        <v>4339</v>
      </c>
    </row>
    <row r="572" spans="1:12" x14ac:dyDescent="0.25">
      <c r="A572">
        <v>5656</v>
      </c>
      <c r="B572" s="3" t="s">
        <v>1144</v>
      </c>
      <c r="C572" s="3" t="s">
        <v>3318</v>
      </c>
      <c r="D572" t="s">
        <v>6644</v>
      </c>
      <c r="E572" t="s">
        <v>1996</v>
      </c>
      <c r="F572" t="s">
        <v>2014</v>
      </c>
      <c r="G572" t="s">
        <v>2013</v>
      </c>
      <c r="H572" s="2" t="s">
        <v>4367</v>
      </c>
      <c r="I572" s="1">
        <v>1927</v>
      </c>
      <c r="J572" t="s">
        <v>2223</v>
      </c>
      <c r="K572" s="3" t="s">
        <v>4195</v>
      </c>
      <c r="L572" t="s">
        <v>4339</v>
      </c>
    </row>
    <row r="573" spans="1:12" x14ac:dyDescent="0.25">
      <c r="A573">
        <v>5674</v>
      </c>
      <c r="B573" s="3" t="s">
        <v>1144</v>
      </c>
      <c r="C573" s="3" t="s">
        <v>3266</v>
      </c>
      <c r="D573" t="s">
        <v>6623</v>
      </c>
      <c r="E573" t="s">
        <v>1996</v>
      </c>
      <c r="F573" t="s">
        <v>2014</v>
      </c>
      <c r="G573" t="s">
        <v>2013</v>
      </c>
      <c r="H573" s="2" t="s">
        <v>4821</v>
      </c>
      <c r="I573" s="1">
        <v>1923</v>
      </c>
      <c r="J573" t="s">
        <v>2232</v>
      </c>
      <c r="K573" s="3" t="s">
        <v>4822</v>
      </c>
      <c r="L573" t="s">
        <v>4339</v>
      </c>
    </row>
    <row r="574" spans="1:12" x14ac:dyDescent="0.25">
      <c r="A574">
        <v>5688</v>
      </c>
      <c r="B574" s="3" t="s">
        <v>1144</v>
      </c>
      <c r="C574" s="3" t="s">
        <v>1150</v>
      </c>
      <c r="D574" t="s">
        <v>5137</v>
      </c>
      <c r="E574" t="s">
        <v>1996</v>
      </c>
      <c r="F574" t="s">
        <v>2014</v>
      </c>
      <c r="G574" t="s">
        <v>2013</v>
      </c>
      <c r="H574" s="2" t="s">
        <v>5138</v>
      </c>
      <c r="I574" s="1">
        <v>1838</v>
      </c>
      <c r="J574" t="s">
        <v>2547</v>
      </c>
      <c r="K574" s="3" t="s">
        <v>7269</v>
      </c>
      <c r="L574" t="s">
        <v>4339</v>
      </c>
    </row>
    <row r="575" spans="1:12" x14ac:dyDescent="0.25">
      <c r="A575">
        <v>16136</v>
      </c>
      <c r="B575" s="3" t="s">
        <v>1144</v>
      </c>
      <c r="C575" s="3" t="s">
        <v>1736</v>
      </c>
      <c r="D575" t="s">
        <v>5139</v>
      </c>
      <c r="E575" t="s">
        <v>1996</v>
      </c>
      <c r="F575" t="s">
        <v>2014</v>
      </c>
      <c r="G575" t="s">
        <v>2013</v>
      </c>
      <c r="H575" s="2" t="s">
        <v>5140</v>
      </c>
      <c r="I575" s="1">
        <v>2021</v>
      </c>
      <c r="J575" t="s">
        <v>5141</v>
      </c>
      <c r="K575" s="3" t="s">
        <v>5142</v>
      </c>
      <c r="L575" t="s">
        <v>5143</v>
      </c>
    </row>
    <row r="576" spans="1:12" x14ac:dyDescent="0.25">
      <c r="A576">
        <v>5701</v>
      </c>
      <c r="B576" s="3" t="s">
        <v>1144</v>
      </c>
      <c r="C576" s="3" t="s">
        <v>1152</v>
      </c>
      <c r="D576" t="s">
        <v>5144</v>
      </c>
      <c r="E576" t="s">
        <v>1996</v>
      </c>
      <c r="F576" t="s">
        <v>2014</v>
      </c>
      <c r="G576" t="s">
        <v>2013</v>
      </c>
      <c r="H576" s="2" t="s">
        <v>5145</v>
      </c>
      <c r="I576" s="1">
        <v>1818</v>
      </c>
      <c r="J576" t="s">
        <v>2548</v>
      </c>
      <c r="K576" s="3" t="s">
        <v>7270</v>
      </c>
      <c r="L576" t="s">
        <v>4339</v>
      </c>
    </row>
    <row r="577" spans="1:12" x14ac:dyDescent="0.25">
      <c r="A577">
        <v>5707</v>
      </c>
      <c r="B577" s="3" t="s">
        <v>1144</v>
      </c>
      <c r="C577" s="3" t="s">
        <v>1154</v>
      </c>
      <c r="D577" t="s">
        <v>4372</v>
      </c>
      <c r="E577" t="s">
        <v>1996</v>
      </c>
      <c r="F577" t="s">
        <v>2014</v>
      </c>
      <c r="G577" t="s">
        <v>2013</v>
      </c>
      <c r="H577" s="2" t="s">
        <v>4338</v>
      </c>
      <c r="I577" s="1">
        <v>1758</v>
      </c>
      <c r="J577" t="s">
        <v>7887</v>
      </c>
      <c r="K577" s="3" t="s">
        <v>7888</v>
      </c>
      <c r="L577" t="s">
        <v>4339</v>
      </c>
    </row>
    <row r="578" spans="1:12" x14ac:dyDescent="0.25">
      <c r="A578">
        <v>5709</v>
      </c>
      <c r="B578" s="3" t="s">
        <v>1144</v>
      </c>
      <c r="C578" s="3" t="s">
        <v>1156</v>
      </c>
      <c r="D578" t="s">
        <v>5146</v>
      </c>
      <c r="E578" t="s">
        <v>1996</v>
      </c>
      <c r="F578" t="s">
        <v>2014</v>
      </c>
      <c r="G578" t="s">
        <v>2013</v>
      </c>
      <c r="H578" s="2" t="s">
        <v>4428</v>
      </c>
      <c r="I578" s="1">
        <v>1910</v>
      </c>
      <c r="J578" t="s">
        <v>2086</v>
      </c>
      <c r="K578" s="3" t="s">
        <v>4860</v>
      </c>
      <c r="L578" t="s">
        <v>4339</v>
      </c>
    </row>
    <row r="579" spans="1:12" x14ac:dyDescent="0.25">
      <c r="A579">
        <v>5720</v>
      </c>
      <c r="B579" s="3" t="s">
        <v>1144</v>
      </c>
      <c r="C579" s="3" t="s">
        <v>1158</v>
      </c>
      <c r="D579" t="s">
        <v>5147</v>
      </c>
      <c r="E579" t="s">
        <v>1996</v>
      </c>
      <c r="F579" t="s">
        <v>2014</v>
      </c>
      <c r="G579" t="s">
        <v>2013</v>
      </c>
      <c r="H579" s="2" t="s">
        <v>4848</v>
      </c>
      <c r="I579" s="1">
        <v>1906</v>
      </c>
      <c r="J579" t="s">
        <v>2517</v>
      </c>
      <c r="K579" s="3" t="s">
        <v>7247</v>
      </c>
      <c r="L579" t="s">
        <v>4339</v>
      </c>
    </row>
    <row r="580" spans="1:12" x14ac:dyDescent="0.25">
      <c r="A580">
        <v>14668</v>
      </c>
      <c r="B580" s="3" t="s">
        <v>1144</v>
      </c>
      <c r="C580" s="3" t="s">
        <v>1834</v>
      </c>
      <c r="D580" t="s">
        <v>5148</v>
      </c>
      <c r="E580" t="s">
        <v>1996</v>
      </c>
      <c r="F580" t="s">
        <v>2014</v>
      </c>
      <c r="G580" t="s">
        <v>2013</v>
      </c>
      <c r="H580" s="2" t="s">
        <v>4835</v>
      </c>
      <c r="I580" s="1">
        <v>2016</v>
      </c>
      <c r="J580" t="s">
        <v>2825</v>
      </c>
      <c r="K580" s="3" t="s">
        <v>5149</v>
      </c>
      <c r="L580" t="s">
        <v>5150</v>
      </c>
    </row>
    <row r="581" spans="1:12" x14ac:dyDescent="0.25">
      <c r="A581">
        <v>5745</v>
      </c>
      <c r="B581" s="3" t="s">
        <v>1144</v>
      </c>
      <c r="C581" s="3" t="s">
        <v>1161</v>
      </c>
      <c r="D581" t="s">
        <v>5153</v>
      </c>
      <c r="E581" t="s">
        <v>1996</v>
      </c>
      <c r="F581" t="s">
        <v>2014</v>
      </c>
      <c r="G581" t="s">
        <v>2013</v>
      </c>
      <c r="H581" s="2" t="s">
        <v>4848</v>
      </c>
      <c r="I581" s="1">
        <v>1923</v>
      </c>
      <c r="J581" t="s">
        <v>2550</v>
      </c>
      <c r="K581" s="3" t="s">
        <v>7272</v>
      </c>
      <c r="L581" t="s">
        <v>4339</v>
      </c>
    </row>
    <row r="582" spans="1:12" x14ac:dyDescent="0.25">
      <c r="A582">
        <v>5756</v>
      </c>
      <c r="B582" s="3" t="s">
        <v>1144</v>
      </c>
      <c r="C582" s="3" t="s">
        <v>1163</v>
      </c>
      <c r="D582" t="s">
        <v>5133</v>
      </c>
      <c r="E582" t="s">
        <v>1996</v>
      </c>
      <c r="F582" t="s">
        <v>2014</v>
      </c>
      <c r="G582" t="s">
        <v>2013</v>
      </c>
      <c r="H582" s="2" t="s">
        <v>5134</v>
      </c>
      <c r="I582" s="1">
        <v>1809</v>
      </c>
      <c r="J582" t="s">
        <v>2544</v>
      </c>
      <c r="K582" s="3" t="s">
        <v>7265</v>
      </c>
      <c r="L582" t="s">
        <v>4339</v>
      </c>
    </row>
    <row r="583" spans="1:12" x14ac:dyDescent="0.25">
      <c r="A583">
        <v>5800</v>
      </c>
      <c r="B583" s="3" t="s">
        <v>1144</v>
      </c>
      <c r="C583" s="3" t="s">
        <v>1165</v>
      </c>
      <c r="D583" t="s">
        <v>5154</v>
      </c>
      <c r="E583" t="s">
        <v>1996</v>
      </c>
      <c r="F583" t="s">
        <v>2014</v>
      </c>
      <c r="G583" t="s">
        <v>2013</v>
      </c>
      <c r="H583" s="2" t="s">
        <v>5155</v>
      </c>
      <c r="I583" s="1">
        <v>1951</v>
      </c>
      <c r="J583" t="s">
        <v>2551</v>
      </c>
      <c r="K583" s="3" t="s">
        <v>5156</v>
      </c>
      <c r="L583" t="s">
        <v>4339</v>
      </c>
    </row>
    <row r="584" spans="1:12" x14ac:dyDescent="0.25">
      <c r="A584">
        <v>5819</v>
      </c>
      <c r="B584" s="3" t="s">
        <v>1144</v>
      </c>
      <c r="C584" s="3" t="s">
        <v>758</v>
      </c>
      <c r="D584" t="s">
        <v>5157</v>
      </c>
      <c r="E584" t="s">
        <v>1996</v>
      </c>
      <c r="F584" t="s">
        <v>2014</v>
      </c>
      <c r="G584" t="s">
        <v>2013</v>
      </c>
      <c r="H584" s="2" t="s">
        <v>4776</v>
      </c>
      <c r="I584" s="1">
        <v>1802</v>
      </c>
      <c r="J584" t="s">
        <v>2552</v>
      </c>
      <c r="K584" s="3" t="s">
        <v>2553</v>
      </c>
      <c r="L584" t="s">
        <v>4339</v>
      </c>
    </row>
    <row r="585" spans="1:12" x14ac:dyDescent="0.25">
      <c r="A585">
        <v>5854</v>
      </c>
      <c r="B585" s="3" t="s">
        <v>1168</v>
      </c>
      <c r="C585" s="3" t="s">
        <v>1169</v>
      </c>
      <c r="D585" t="s">
        <v>4998</v>
      </c>
      <c r="E585" t="s">
        <v>1996</v>
      </c>
      <c r="F585" t="s">
        <v>2014</v>
      </c>
      <c r="G585" t="s">
        <v>2013</v>
      </c>
      <c r="H585" s="2" t="s">
        <v>4999</v>
      </c>
      <c r="I585" s="1">
        <v>1913</v>
      </c>
      <c r="J585" t="s">
        <v>2058</v>
      </c>
      <c r="K585" s="3" t="s">
        <v>2059</v>
      </c>
      <c r="L585" t="s">
        <v>4339</v>
      </c>
    </row>
    <row r="586" spans="1:12" x14ac:dyDescent="0.25">
      <c r="A586">
        <v>5855</v>
      </c>
      <c r="B586" s="3" t="s">
        <v>1168</v>
      </c>
      <c r="C586" s="3" t="s">
        <v>1171</v>
      </c>
      <c r="D586" t="s">
        <v>5158</v>
      </c>
      <c r="E586" t="s">
        <v>1996</v>
      </c>
      <c r="F586" t="s">
        <v>2014</v>
      </c>
      <c r="G586" t="s">
        <v>2013</v>
      </c>
      <c r="H586" s="2" t="s">
        <v>4854</v>
      </c>
      <c r="I586" s="1">
        <v>1935</v>
      </c>
      <c r="J586" t="s">
        <v>2554</v>
      </c>
      <c r="K586" s="3" t="s">
        <v>7273</v>
      </c>
      <c r="L586" t="s">
        <v>4339</v>
      </c>
    </row>
    <row r="587" spans="1:12" x14ac:dyDescent="0.25">
      <c r="A587">
        <v>5856</v>
      </c>
      <c r="B587" s="3" t="s">
        <v>1168</v>
      </c>
      <c r="C587" s="3" t="s">
        <v>1173</v>
      </c>
      <c r="D587" t="s">
        <v>5159</v>
      </c>
      <c r="E587" t="s">
        <v>1996</v>
      </c>
      <c r="F587" t="s">
        <v>2014</v>
      </c>
      <c r="G587" t="s">
        <v>2013</v>
      </c>
      <c r="H587" s="2" t="s">
        <v>4452</v>
      </c>
      <c r="I587" s="1">
        <v>1908</v>
      </c>
      <c r="J587" t="s">
        <v>2555</v>
      </c>
      <c r="K587" s="3" t="s">
        <v>5160</v>
      </c>
      <c r="L587" t="s">
        <v>4339</v>
      </c>
    </row>
    <row r="588" spans="1:12" x14ac:dyDescent="0.25">
      <c r="A588">
        <v>5857</v>
      </c>
      <c r="B588" s="3" t="s">
        <v>1168</v>
      </c>
      <c r="C588" s="3" t="s">
        <v>549</v>
      </c>
      <c r="D588" t="s">
        <v>5161</v>
      </c>
      <c r="E588" t="s">
        <v>1996</v>
      </c>
      <c r="F588" t="s">
        <v>2014</v>
      </c>
      <c r="G588" t="s">
        <v>2013</v>
      </c>
      <c r="H588" s="2" t="s">
        <v>4868</v>
      </c>
      <c r="I588" s="1">
        <v>1978</v>
      </c>
      <c r="J588" t="s">
        <v>2556</v>
      </c>
      <c r="K588" s="3" t="s">
        <v>7274</v>
      </c>
      <c r="L588" t="s">
        <v>4339</v>
      </c>
    </row>
    <row r="589" spans="1:12" x14ac:dyDescent="0.25">
      <c r="A589">
        <v>5858</v>
      </c>
      <c r="B589" s="3" t="s">
        <v>1168</v>
      </c>
      <c r="C589" s="3" t="s">
        <v>1176</v>
      </c>
      <c r="D589" t="s">
        <v>4820</v>
      </c>
      <c r="E589" t="s">
        <v>1996</v>
      </c>
      <c r="F589" t="s">
        <v>2014</v>
      </c>
      <c r="G589" t="s">
        <v>2013</v>
      </c>
      <c r="H589" s="2" t="s">
        <v>4821</v>
      </c>
      <c r="I589" s="1">
        <v>1923</v>
      </c>
      <c r="J589" t="s">
        <v>2232</v>
      </c>
      <c r="K589" s="3" t="s">
        <v>4822</v>
      </c>
      <c r="L589" t="s">
        <v>4339</v>
      </c>
    </row>
    <row r="590" spans="1:12" x14ac:dyDescent="0.25">
      <c r="A590">
        <v>5859</v>
      </c>
      <c r="B590" s="3" t="s">
        <v>1168</v>
      </c>
      <c r="C590" s="3" t="s">
        <v>1177</v>
      </c>
      <c r="D590" t="s">
        <v>5162</v>
      </c>
      <c r="E590" t="s">
        <v>1996</v>
      </c>
      <c r="F590" t="s">
        <v>2014</v>
      </c>
      <c r="G590" t="s">
        <v>2013</v>
      </c>
      <c r="H590" s="2" t="s">
        <v>5163</v>
      </c>
      <c r="I590" s="1">
        <v>2008</v>
      </c>
      <c r="J590" t="s">
        <v>2557</v>
      </c>
      <c r="K590" s="3" t="s">
        <v>7275</v>
      </c>
      <c r="L590" t="s">
        <v>4339</v>
      </c>
    </row>
    <row r="591" spans="1:12" x14ac:dyDescent="0.25">
      <c r="A591">
        <v>5860</v>
      </c>
      <c r="B591" s="3" t="s">
        <v>1168</v>
      </c>
      <c r="C591" s="3" t="s">
        <v>1179</v>
      </c>
      <c r="D591" t="s">
        <v>5094</v>
      </c>
      <c r="E591" t="s">
        <v>1996</v>
      </c>
      <c r="F591" t="s">
        <v>2014</v>
      </c>
      <c r="G591" t="s">
        <v>2013</v>
      </c>
      <c r="H591" s="2" t="s">
        <v>5095</v>
      </c>
      <c r="I591" s="1">
        <v>1970</v>
      </c>
      <c r="J591" t="s">
        <v>2413</v>
      </c>
      <c r="K591" s="3" t="s">
        <v>7197</v>
      </c>
      <c r="L591" t="s">
        <v>4339</v>
      </c>
    </row>
    <row r="592" spans="1:12" x14ac:dyDescent="0.25">
      <c r="A592">
        <v>5861</v>
      </c>
      <c r="B592" s="3" t="s">
        <v>1168</v>
      </c>
      <c r="C592" s="3" t="s">
        <v>1180</v>
      </c>
      <c r="D592" t="s">
        <v>5164</v>
      </c>
      <c r="E592" t="s">
        <v>1996</v>
      </c>
      <c r="F592" t="s">
        <v>2014</v>
      </c>
      <c r="G592" t="s">
        <v>2013</v>
      </c>
      <c r="H592" s="2" t="s">
        <v>5165</v>
      </c>
      <c r="I592" s="1">
        <v>1999</v>
      </c>
      <c r="J592" t="s">
        <v>2558</v>
      </c>
      <c r="K592" s="3" t="s">
        <v>5166</v>
      </c>
      <c r="L592" t="s">
        <v>4339</v>
      </c>
    </row>
    <row r="593" spans="1:12" x14ac:dyDescent="0.25">
      <c r="A593">
        <v>5862</v>
      </c>
      <c r="B593" s="3" t="s">
        <v>1168</v>
      </c>
      <c r="C593" s="3" t="s">
        <v>1182</v>
      </c>
      <c r="D593" t="s">
        <v>5167</v>
      </c>
      <c r="E593" t="s">
        <v>1996</v>
      </c>
      <c r="F593" t="s">
        <v>2014</v>
      </c>
      <c r="G593" t="s">
        <v>2013</v>
      </c>
      <c r="H593" s="2" t="s">
        <v>4395</v>
      </c>
      <c r="I593" s="1">
        <v>1954</v>
      </c>
      <c r="J593" t="s">
        <v>2540</v>
      </c>
      <c r="K593" s="3" t="s">
        <v>7263</v>
      </c>
      <c r="L593" t="s">
        <v>4339</v>
      </c>
    </row>
    <row r="594" spans="1:12" x14ac:dyDescent="0.25">
      <c r="A594">
        <v>5863</v>
      </c>
      <c r="B594" s="3" t="s">
        <v>1168</v>
      </c>
      <c r="C594" s="3" t="s">
        <v>1184</v>
      </c>
      <c r="D594" t="s">
        <v>5168</v>
      </c>
      <c r="E594" t="s">
        <v>1996</v>
      </c>
      <c r="F594" t="s">
        <v>2014</v>
      </c>
      <c r="G594" t="s">
        <v>2013</v>
      </c>
      <c r="H594" s="2" t="s">
        <v>5169</v>
      </c>
      <c r="I594" s="1">
        <v>1887</v>
      </c>
      <c r="J594" t="s">
        <v>2559</v>
      </c>
      <c r="K594" s="3" t="s">
        <v>7276</v>
      </c>
      <c r="L594" t="s">
        <v>4339</v>
      </c>
    </row>
    <row r="595" spans="1:12" x14ac:dyDescent="0.25">
      <c r="A595">
        <v>5864</v>
      </c>
      <c r="B595" s="3" t="s">
        <v>1168</v>
      </c>
      <c r="C595" s="3" t="s">
        <v>1186</v>
      </c>
      <c r="D595" t="s">
        <v>5170</v>
      </c>
      <c r="E595" t="s">
        <v>1996</v>
      </c>
      <c r="F595" t="s">
        <v>2014</v>
      </c>
      <c r="G595" t="s">
        <v>2013</v>
      </c>
      <c r="H595" s="2" t="s">
        <v>4856</v>
      </c>
      <c r="I595" s="1">
        <v>1985</v>
      </c>
      <c r="J595" t="s">
        <v>2560</v>
      </c>
      <c r="K595" s="3" t="s">
        <v>7277</v>
      </c>
      <c r="L595" t="s">
        <v>4339</v>
      </c>
    </row>
    <row r="596" spans="1:12" x14ac:dyDescent="0.25">
      <c r="A596">
        <v>5865</v>
      </c>
      <c r="B596" s="3" t="s">
        <v>1168</v>
      </c>
      <c r="C596" s="3" t="s">
        <v>3266</v>
      </c>
      <c r="D596" t="s">
        <v>4820</v>
      </c>
      <c r="E596" t="s">
        <v>1996</v>
      </c>
      <c r="F596" t="s">
        <v>2014</v>
      </c>
      <c r="G596" t="s">
        <v>2013</v>
      </c>
      <c r="H596" s="2" t="s">
        <v>4821</v>
      </c>
      <c r="I596" s="1">
        <v>1923</v>
      </c>
      <c r="J596" t="s">
        <v>2232</v>
      </c>
      <c r="K596" s="3" t="s">
        <v>4822</v>
      </c>
      <c r="L596" t="s">
        <v>4339</v>
      </c>
    </row>
    <row r="597" spans="1:12" x14ac:dyDescent="0.25">
      <c r="A597">
        <v>12317</v>
      </c>
      <c r="B597" s="3" t="s">
        <v>1168</v>
      </c>
      <c r="C597" s="3" t="s">
        <v>1638</v>
      </c>
      <c r="D597" t="s">
        <v>5171</v>
      </c>
      <c r="E597" t="s">
        <v>1996</v>
      </c>
      <c r="F597" t="s">
        <v>2014</v>
      </c>
      <c r="G597" t="s">
        <v>2013</v>
      </c>
      <c r="H597" s="2" t="s">
        <v>5172</v>
      </c>
      <c r="I597" s="1">
        <v>1838</v>
      </c>
      <c r="J597" t="s">
        <v>2743</v>
      </c>
      <c r="K597" s="3" t="s">
        <v>2744</v>
      </c>
      <c r="L597" t="s">
        <v>4339</v>
      </c>
    </row>
    <row r="598" spans="1:12" x14ac:dyDescent="0.25">
      <c r="A598">
        <v>5866</v>
      </c>
      <c r="B598" s="3" t="s">
        <v>1168</v>
      </c>
      <c r="C598" s="3" t="s">
        <v>1188</v>
      </c>
      <c r="D598" t="s">
        <v>5173</v>
      </c>
      <c r="E598" t="s">
        <v>1996</v>
      </c>
      <c r="F598" t="s">
        <v>2014</v>
      </c>
      <c r="G598" t="s">
        <v>2013</v>
      </c>
      <c r="H598" s="2" t="s">
        <v>4413</v>
      </c>
      <c r="I598" s="1">
        <v>1960</v>
      </c>
      <c r="J598" t="s">
        <v>2561</v>
      </c>
      <c r="K598" s="3" t="s">
        <v>7278</v>
      </c>
      <c r="L598" t="s">
        <v>4339</v>
      </c>
    </row>
    <row r="599" spans="1:12" x14ac:dyDescent="0.25">
      <c r="A599">
        <v>14088</v>
      </c>
      <c r="B599" s="3" t="s">
        <v>1168</v>
      </c>
      <c r="C599" s="3" t="s">
        <v>1673</v>
      </c>
      <c r="D599" t="s">
        <v>5174</v>
      </c>
      <c r="E599" t="s">
        <v>1996</v>
      </c>
      <c r="F599" t="s">
        <v>2014</v>
      </c>
      <c r="G599" t="s">
        <v>2013</v>
      </c>
      <c r="H599" s="2" t="s">
        <v>5175</v>
      </c>
      <c r="I599" s="1">
        <v>2014</v>
      </c>
      <c r="J599" t="s">
        <v>2762</v>
      </c>
      <c r="K599" s="3" t="s">
        <v>5176</v>
      </c>
      <c r="L599" t="s">
        <v>5177</v>
      </c>
    </row>
    <row r="600" spans="1:12" x14ac:dyDescent="0.25">
      <c r="A600">
        <v>5867</v>
      </c>
      <c r="B600" s="3" t="s">
        <v>1168</v>
      </c>
      <c r="C600" s="3" t="s">
        <v>1190</v>
      </c>
      <c r="D600" t="s">
        <v>4823</v>
      </c>
      <c r="E600" t="s">
        <v>1996</v>
      </c>
      <c r="F600" t="s">
        <v>2014</v>
      </c>
      <c r="G600" t="s">
        <v>2013</v>
      </c>
      <c r="H600" s="2" t="s">
        <v>4395</v>
      </c>
      <c r="I600" s="1">
        <v>1962</v>
      </c>
      <c r="J600" t="s">
        <v>2231</v>
      </c>
      <c r="K600" s="3" t="s">
        <v>7117</v>
      </c>
      <c r="L600" t="s">
        <v>4339</v>
      </c>
    </row>
    <row r="601" spans="1:12" x14ac:dyDescent="0.25">
      <c r="A601">
        <v>5868</v>
      </c>
      <c r="B601" s="3" t="s">
        <v>1168</v>
      </c>
      <c r="C601" s="3" t="s">
        <v>1192</v>
      </c>
      <c r="D601" t="s">
        <v>5094</v>
      </c>
      <c r="E601" t="s">
        <v>1996</v>
      </c>
      <c r="F601" t="s">
        <v>2014</v>
      </c>
      <c r="G601" t="s">
        <v>2013</v>
      </c>
      <c r="H601" s="2" t="s">
        <v>5095</v>
      </c>
      <c r="I601" s="1">
        <v>1970</v>
      </c>
      <c r="J601" t="s">
        <v>2413</v>
      </c>
      <c r="K601" s="3" t="s">
        <v>7197</v>
      </c>
      <c r="L601" t="s">
        <v>4339</v>
      </c>
    </row>
    <row r="602" spans="1:12" x14ac:dyDescent="0.25">
      <c r="A602">
        <v>5869</v>
      </c>
      <c r="B602" s="3" t="s">
        <v>1168</v>
      </c>
      <c r="C602" s="3" t="s">
        <v>1194</v>
      </c>
      <c r="D602" t="s">
        <v>5178</v>
      </c>
      <c r="E602" t="s">
        <v>1996</v>
      </c>
      <c r="F602" t="s">
        <v>2014</v>
      </c>
      <c r="G602" t="s">
        <v>2013</v>
      </c>
      <c r="H602" s="2" t="s">
        <v>5061</v>
      </c>
      <c r="I602" s="1">
        <v>1974</v>
      </c>
      <c r="J602" t="s">
        <v>2562</v>
      </c>
      <c r="K602" s="3" t="s">
        <v>7279</v>
      </c>
      <c r="L602" t="s">
        <v>4339</v>
      </c>
    </row>
    <row r="603" spans="1:12" x14ac:dyDescent="0.25">
      <c r="A603">
        <v>14793</v>
      </c>
      <c r="B603" s="3" t="s">
        <v>1261</v>
      </c>
      <c r="C603" s="3" t="s">
        <v>1888</v>
      </c>
      <c r="D603" t="s">
        <v>5179</v>
      </c>
      <c r="E603" t="s">
        <v>1996</v>
      </c>
      <c r="F603" t="s">
        <v>2014</v>
      </c>
      <c r="G603" t="s">
        <v>2013</v>
      </c>
      <c r="H603" s="2" t="s">
        <v>4400</v>
      </c>
      <c r="I603" s="1">
        <v>1881</v>
      </c>
      <c r="J603" t="s">
        <v>2592</v>
      </c>
      <c r="K603" s="3" t="s">
        <v>7298</v>
      </c>
      <c r="L603" t="s">
        <v>4339</v>
      </c>
    </row>
    <row r="604" spans="1:12" x14ac:dyDescent="0.25">
      <c r="A604">
        <v>6173</v>
      </c>
      <c r="B604" s="3" t="s">
        <v>1261</v>
      </c>
      <c r="C604" s="3" t="s">
        <v>1262</v>
      </c>
      <c r="D604" t="s">
        <v>5180</v>
      </c>
      <c r="E604" t="s">
        <v>1996</v>
      </c>
      <c r="F604" t="s">
        <v>2014</v>
      </c>
      <c r="G604" t="s">
        <v>2013</v>
      </c>
      <c r="H604" s="2" t="s">
        <v>4776</v>
      </c>
      <c r="I604" s="1">
        <v>1803</v>
      </c>
      <c r="J604" t="s">
        <v>2552</v>
      </c>
      <c r="K604" s="3" t="s">
        <v>2588</v>
      </c>
      <c r="L604" t="s">
        <v>4339</v>
      </c>
    </row>
    <row r="605" spans="1:12" x14ac:dyDescent="0.25">
      <c r="A605">
        <v>14794</v>
      </c>
      <c r="B605" s="3" t="s">
        <v>1261</v>
      </c>
      <c r="C605" s="3" t="s">
        <v>1890</v>
      </c>
      <c r="D605" t="s">
        <v>5181</v>
      </c>
      <c r="E605" t="s">
        <v>1996</v>
      </c>
      <c r="F605" t="s">
        <v>2014</v>
      </c>
      <c r="G605" t="s">
        <v>2013</v>
      </c>
      <c r="H605" s="2" t="s">
        <v>4395</v>
      </c>
      <c r="I605" s="1">
        <v>1965</v>
      </c>
      <c r="J605" t="s">
        <v>2849</v>
      </c>
      <c r="K605" s="3" t="s">
        <v>7417</v>
      </c>
      <c r="L605" t="s">
        <v>4339</v>
      </c>
    </row>
    <row r="606" spans="1:12" x14ac:dyDescent="0.25">
      <c r="A606">
        <v>14795</v>
      </c>
      <c r="B606" s="3" t="s">
        <v>1261</v>
      </c>
      <c r="C606" s="3" t="s">
        <v>1278</v>
      </c>
      <c r="D606" t="s">
        <v>5182</v>
      </c>
      <c r="E606" t="s">
        <v>1996</v>
      </c>
      <c r="F606" t="s">
        <v>2014</v>
      </c>
      <c r="G606" t="s">
        <v>2013</v>
      </c>
      <c r="H606" s="2" t="s">
        <v>4395</v>
      </c>
      <c r="I606" s="1">
        <v>1964</v>
      </c>
      <c r="J606" t="s">
        <v>2850</v>
      </c>
      <c r="K606" s="3" t="s">
        <v>7418</v>
      </c>
      <c r="L606" t="s">
        <v>4339</v>
      </c>
    </row>
    <row r="607" spans="1:12" x14ac:dyDescent="0.25">
      <c r="A607">
        <v>14796</v>
      </c>
      <c r="B607" s="3" t="s">
        <v>1261</v>
      </c>
      <c r="C607" s="3" t="s">
        <v>1893</v>
      </c>
      <c r="D607" t="s">
        <v>5183</v>
      </c>
      <c r="E607" t="s">
        <v>1996</v>
      </c>
      <c r="F607" t="s">
        <v>2014</v>
      </c>
      <c r="G607" t="s">
        <v>2013</v>
      </c>
      <c r="H607" s="2" t="s">
        <v>4776</v>
      </c>
      <c r="I607" s="1">
        <v>1800</v>
      </c>
      <c r="J607" t="s">
        <v>2552</v>
      </c>
      <c r="K607" s="3" t="s">
        <v>2851</v>
      </c>
      <c r="L607" t="s">
        <v>4339</v>
      </c>
    </row>
    <row r="608" spans="1:12" x14ac:dyDescent="0.25">
      <c r="A608">
        <v>14797</v>
      </c>
      <c r="B608" s="3" t="s">
        <v>1261</v>
      </c>
      <c r="C608" s="3" t="s">
        <v>1895</v>
      </c>
      <c r="D608" t="s">
        <v>5184</v>
      </c>
      <c r="E608" t="s">
        <v>1996</v>
      </c>
      <c r="F608" t="s">
        <v>2014</v>
      </c>
      <c r="G608" t="s">
        <v>2013</v>
      </c>
      <c r="H608" s="2" t="s">
        <v>5185</v>
      </c>
      <c r="I608" s="1">
        <v>1889</v>
      </c>
      <c r="J608" t="s">
        <v>2252</v>
      </c>
      <c r="K608" s="3" t="s">
        <v>7127</v>
      </c>
      <c r="L608" t="s">
        <v>4339</v>
      </c>
    </row>
    <row r="609" spans="1:12" x14ac:dyDescent="0.25">
      <c r="A609">
        <v>14798</v>
      </c>
      <c r="B609" s="3" t="s">
        <v>1261</v>
      </c>
      <c r="C609" s="3" t="s">
        <v>1897</v>
      </c>
      <c r="D609" t="s">
        <v>5186</v>
      </c>
      <c r="E609" t="s">
        <v>1996</v>
      </c>
      <c r="F609" t="s">
        <v>2014</v>
      </c>
      <c r="G609" t="s">
        <v>2013</v>
      </c>
      <c r="H609" s="2" t="s">
        <v>5187</v>
      </c>
      <c r="I609" s="1">
        <v>1921</v>
      </c>
      <c r="J609" t="s">
        <v>2852</v>
      </c>
      <c r="K609" s="3" t="s">
        <v>7419</v>
      </c>
      <c r="L609" t="s">
        <v>4339</v>
      </c>
    </row>
    <row r="610" spans="1:12" x14ac:dyDescent="0.25">
      <c r="A610">
        <v>14799</v>
      </c>
      <c r="B610" s="3" t="s">
        <v>1261</v>
      </c>
      <c r="C610" s="3" t="s">
        <v>1899</v>
      </c>
      <c r="D610" t="s">
        <v>5188</v>
      </c>
      <c r="E610" t="s">
        <v>1996</v>
      </c>
      <c r="F610" t="s">
        <v>2014</v>
      </c>
      <c r="G610" t="s">
        <v>2013</v>
      </c>
      <c r="H610" s="2" t="s">
        <v>5189</v>
      </c>
      <c r="I610" s="1">
        <v>1973</v>
      </c>
      <c r="J610" t="s">
        <v>2445</v>
      </c>
      <c r="K610" s="3" t="s">
        <v>7213</v>
      </c>
      <c r="L610" t="s">
        <v>4339</v>
      </c>
    </row>
    <row r="611" spans="1:12" x14ac:dyDescent="0.25">
      <c r="A611">
        <v>11865</v>
      </c>
      <c r="B611" s="3" t="s">
        <v>1627</v>
      </c>
      <c r="C611" s="3" t="s">
        <v>1628</v>
      </c>
      <c r="D611" t="s">
        <v>5190</v>
      </c>
      <c r="E611" t="s">
        <v>1996</v>
      </c>
      <c r="F611" t="s">
        <v>2014</v>
      </c>
      <c r="G611" t="s">
        <v>2013</v>
      </c>
      <c r="H611" s="2" t="s">
        <v>5191</v>
      </c>
      <c r="I611" s="1">
        <v>1938</v>
      </c>
      <c r="J611" t="s">
        <v>2738</v>
      </c>
      <c r="K611" s="3" t="s">
        <v>7381</v>
      </c>
      <c r="L611" t="s">
        <v>4339</v>
      </c>
    </row>
    <row r="612" spans="1:12" x14ac:dyDescent="0.25">
      <c r="A612">
        <v>14680</v>
      </c>
      <c r="B612" s="3" t="s">
        <v>1504</v>
      </c>
      <c r="C612" s="3" t="s">
        <v>1841</v>
      </c>
      <c r="D612" t="s">
        <v>5192</v>
      </c>
      <c r="E612" t="s">
        <v>1996</v>
      </c>
      <c r="F612" t="s">
        <v>2014</v>
      </c>
      <c r="G612" t="s">
        <v>2013</v>
      </c>
      <c r="H612" s="2" t="s">
        <v>5193</v>
      </c>
      <c r="I612" s="1">
        <v>2008</v>
      </c>
      <c r="J612" t="s">
        <v>2829</v>
      </c>
      <c r="K612" s="3" t="s">
        <v>5194</v>
      </c>
      <c r="L612" t="s">
        <v>4339</v>
      </c>
    </row>
    <row r="613" spans="1:12" x14ac:dyDescent="0.25">
      <c r="A613">
        <v>15264</v>
      </c>
      <c r="B613" s="3" t="s">
        <v>1504</v>
      </c>
      <c r="C613" s="3" t="s">
        <v>1395</v>
      </c>
      <c r="D613" t="s">
        <v>5195</v>
      </c>
      <c r="E613" t="s">
        <v>1996</v>
      </c>
      <c r="F613" t="s">
        <v>2014</v>
      </c>
      <c r="G613" t="s">
        <v>2013</v>
      </c>
      <c r="H613" s="2" t="s">
        <v>4967</v>
      </c>
      <c r="I613" s="1">
        <v>1933</v>
      </c>
      <c r="J613" t="s">
        <v>2884</v>
      </c>
      <c r="K613" s="3" t="s">
        <v>7432</v>
      </c>
      <c r="L613" t="s">
        <v>4339</v>
      </c>
    </row>
    <row r="614" spans="1:12" x14ac:dyDescent="0.25">
      <c r="A614">
        <v>7551</v>
      </c>
      <c r="B614" s="3" t="s">
        <v>1504</v>
      </c>
      <c r="C614" s="3" t="s">
        <v>486</v>
      </c>
      <c r="D614" t="s">
        <v>5043</v>
      </c>
      <c r="E614" t="s">
        <v>1996</v>
      </c>
      <c r="F614" t="s">
        <v>2014</v>
      </c>
      <c r="G614" t="s">
        <v>2013</v>
      </c>
      <c r="H614" s="2" t="s">
        <v>5044</v>
      </c>
      <c r="I614" s="1">
        <v>1848</v>
      </c>
      <c r="J614" t="s">
        <v>2257</v>
      </c>
      <c r="K614" s="3" t="s">
        <v>7132</v>
      </c>
      <c r="L614" t="s">
        <v>4339</v>
      </c>
    </row>
    <row r="615" spans="1:12" x14ac:dyDescent="0.25">
      <c r="A615">
        <v>7553</v>
      </c>
      <c r="B615" s="3" t="s">
        <v>1504</v>
      </c>
      <c r="C615" s="3" t="s">
        <v>1505</v>
      </c>
      <c r="D615" t="s">
        <v>5196</v>
      </c>
      <c r="E615" t="s">
        <v>1996</v>
      </c>
      <c r="F615" t="s">
        <v>2014</v>
      </c>
      <c r="G615" t="s">
        <v>2013</v>
      </c>
      <c r="H615" s="2" t="s">
        <v>4937</v>
      </c>
      <c r="I615" s="1">
        <v>2007</v>
      </c>
      <c r="J615" t="s">
        <v>2683</v>
      </c>
      <c r="K615" s="3" t="s">
        <v>5197</v>
      </c>
      <c r="L615" t="s">
        <v>4339</v>
      </c>
    </row>
    <row r="616" spans="1:12" x14ac:dyDescent="0.25">
      <c r="A616">
        <v>7554</v>
      </c>
      <c r="B616" s="3" t="s">
        <v>1504</v>
      </c>
      <c r="C616" s="3" t="s">
        <v>1507</v>
      </c>
      <c r="D616" t="s">
        <v>4478</v>
      </c>
      <c r="E616" t="s">
        <v>1996</v>
      </c>
      <c r="F616" t="s">
        <v>2014</v>
      </c>
      <c r="G616" t="s">
        <v>2013</v>
      </c>
      <c r="H616" s="2" t="s">
        <v>4479</v>
      </c>
      <c r="I616" s="1">
        <v>1841</v>
      </c>
      <c r="J616" t="s">
        <v>2003</v>
      </c>
      <c r="K616" s="3" t="s">
        <v>2004</v>
      </c>
      <c r="L616" t="s">
        <v>4339</v>
      </c>
    </row>
    <row r="617" spans="1:12" x14ac:dyDescent="0.25">
      <c r="A617">
        <v>10800</v>
      </c>
      <c r="B617" s="3" t="s">
        <v>635</v>
      </c>
      <c r="C617" s="3" t="s">
        <v>1605</v>
      </c>
      <c r="D617" t="s">
        <v>4610</v>
      </c>
      <c r="E617" t="s">
        <v>1996</v>
      </c>
      <c r="F617" t="s">
        <v>2025</v>
      </c>
      <c r="G617" t="s">
        <v>2325</v>
      </c>
      <c r="H617" s="2" t="s">
        <v>7919</v>
      </c>
      <c r="I617" s="1">
        <v>1817</v>
      </c>
      <c r="J617" t="s">
        <v>2579</v>
      </c>
      <c r="K617" s="3" t="s">
        <v>7264</v>
      </c>
      <c r="L617" t="s">
        <v>4339</v>
      </c>
    </row>
    <row r="618" spans="1:12" x14ac:dyDescent="0.25">
      <c r="A618">
        <v>10670</v>
      </c>
      <c r="B618" s="3" t="s">
        <v>635</v>
      </c>
      <c r="C618" s="3" t="s">
        <v>1596</v>
      </c>
      <c r="D618" t="s">
        <v>5198</v>
      </c>
      <c r="E618" t="s">
        <v>1996</v>
      </c>
      <c r="F618" t="s">
        <v>2025</v>
      </c>
      <c r="G618" t="s">
        <v>2325</v>
      </c>
      <c r="H618" s="2" t="s">
        <v>4799</v>
      </c>
      <c r="I618" s="1">
        <v>1829</v>
      </c>
      <c r="J618" t="s">
        <v>2621</v>
      </c>
      <c r="K618" s="3" t="s">
        <v>2622</v>
      </c>
      <c r="L618" t="s">
        <v>4339</v>
      </c>
    </row>
    <row r="619" spans="1:12" x14ac:dyDescent="0.25">
      <c r="A619">
        <v>10722</v>
      </c>
      <c r="B619" s="3" t="s">
        <v>635</v>
      </c>
      <c r="C619" s="3" t="s">
        <v>1603</v>
      </c>
      <c r="D619" t="s">
        <v>4535</v>
      </c>
      <c r="E619" t="s">
        <v>1996</v>
      </c>
      <c r="F619" t="s">
        <v>2025</v>
      </c>
      <c r="G619" t="s">
        <v>2325</v>
      </c>
      <c r="H619" s="2" t="s">
        <v>4536</v>
      </c>
      <c r="I619" s="1">
        <v>1775</v>
      </c>
      <c r="J619" t="s">
        <v>2379</v>
      </c>
      <c r="K619" s="3" t="s">
        <v>2380</v>
      </c>
      <c r="L619" t="s">
        <v>4339</v>
      </c>
    </row>
    <row r="620" spans="1:12" x14ac:dyDescent="0.25">
      <c r="A620">
        <v>13824</v>
      </c>
      <c r="B620" s="3" t="s">
        <v>635</v>
      </c>
      <c r="C620" s="3" t="s">
        <v>2957</v>
      </c>
      <c r="D620" t="s">
        <v>7929</v>
      </c>
      <c r="E620" t="s">
        <v>1996</v>
      </c>
      <c r="F620" t="s">
        <v>2025</v>
      </c>
      <c r="G620" t="s">
        <v>2325</v>
      </c>
      <c r="H620" s="2" t="s">
        <v>5688</v>
      </c>
      <c r="I620" s="1">
        <v>1960</v>
      </c>
      <c r="J620" t="s">
        <v>4274</v>
      </c>
      <c r="K620" s="3" t="s">
        <v>7678</v>
      </c>
      <c r="L620" t="s">
        <v>4339</v>
      </c>
    </row>
    <row r="621" spans="1:12" x14ac:dyDescent="0.25">
      <c r="A621">
        <v>14155</v>
      </c>
      <c r="B621" s="3" t="s">
        <v>635</v>
      </c>
      <c r="C621" s="3" t="s">
        <v>1682</v>
      </c>
      <c r="D621" t="s">
        <v>4759</v>
      </c>
      <c r="E621" t="s">
        <v>1996</v>
      </c>
      <c r="F621" t="s">
        <v>2025</v>
      </c>
      <c r="G621" t="s">
        <v>2325</v>
      </c>
      <c r="H621" s="2" t="s">
        <v>4479</v>
      </c>
      <c r="I621" s="1">
        <v>1841</v>
      </c>
      <c r="J621" t="s">
        <v>2003</v>
      </c>
      <c r="K621" s="3" t="s">
        <v>2004</v>
      </c>
      <c r="L621" t="s">
        <v>4339</v>
      </c>
    </row>
    <row r="622" spans="1:12" x14ac:dyDescent="0.25">
      <c r="A622">
        <v>14683</v>
      </c>
      <c r="B622" s="3" t="s">
        <v>635</v>
      </c>
      <c r="C622" s="3" t="s">
        <v>3361</v>
      </c>
      <c r="D622" t="s">
        <v>4971</v>
      </c>
      <c r="E622" t="s">
        <v>1996</v>
      </c>
      <c r="F622" t="s">
        <v>2025</v>
      </c>
      <c r="G622" t="s">
        <v>2325</v>
      </c>
      <c r="H622" s="2" t="s">
        <v>4508</v>
      </c>
      <c r="I622" s="1">
        <v>1870</v>
      </c>
      <c r="J622" t="s">
        <v>2150</v>
      </c>
      <c r="K622" s="3" t="s">
        <v>4509</v>
      </c>
      <c r="L622" t="s">
        <v>4339</v>
      </c>
    </row>
    <row r="623" spans="1:12" x14ac:dyDescent="0.25">
      <c r="A623">
        <v>11726</v>
      </c>
      <c r="B623" s="3" t="s">
        <v>635</v>
      </c>
      <c r="C623" s="3" t="s">
        <v>1625</v>
      </c>
      <c r="D623" t="s">
        <v>5199</v>
      </c>
      <c r="E623" t="s">
        <v>1996</v>
      </c>
      <c r="F623" t="s">
        <v>2025</v>
      </c>
      <c r="G623" t="s">
        <v>2325</v>
      </c>
      <c r="H623" s="2" t="s">
        <v>5200</v>
      </c>
      <c r="I623" s="1">
        <v>1798</v>
      </c>
      <c r="J623" t="s">
        <v>2737</v>
      </c>
      <c r="K623" s="3" t="s">
        <v>7380</v>
      </c>
      <c r="L623" t="s">
        <v>4339</v>
      </c>
    </row>
    <row r="624" spans="1:12" x14ac:dyDescent="0.25">
      <c r="A624">
        <v>2515</v>
      </c>
      <c r="B624" s="3" t="s">
        <v>635</v>
      </c>
      <c r="C624" s="3" t="s">
        <v>636</v>
      </c>
      <c r="D624" t="s">
        <v>5201</v>
      </c>
      <c r="E624" t="s">
        <v>1996</v>
      </c>
      <c r="F624" t="s">
        <v>2025</v>
      </c>
      <c r="G624" t="s">
        <v>2325</v>
      </c>
      <c r="H624" s="2" t="s">
        <v>5202</v>
      </c>
      <c r="I624" s="1">
        <v>1830</v>
      </c>
      <c r="J624" t="s">
        <v>2076</v>
      </c>
      <c r="K624" s="3" t="s">
        <v>7885</v>
      </c>
      <c r="L624" t="s">
        <v>4339</v>
      </c>
    </row>
    <row r="625" spans="1:12" x14ac:dyDescent="0.25">
      <c r="A625">
        <v>16144</v>
      </c>
      <c r="B625" s="3" t="s">
        <v>635</v>
      </c>
      <c r="C625" s="3" t="s">
        <v>5203</v>
      </c>
      <c r="D625" t="s">
        <v>5204</v>
      </c>
      <c r="E625" t="s">
        <v>1996</v>
      </c>
      <c r="F625" t="s">
        <v>2025</v>
      </c>
      <c r="G625" t="s">
        <v>2325</v>
      </c>
      <c r="H625" s="2" t="s">
        <v>5205</v>
      </c>
      <c r="I625" s="1">
        <v>2021</v>
      </c>
      <c r="J625" t="s">
        <v>5206</v>
      </c>
      <c r="K625" s="3" t="s">
        <v>5207</v>
      </c>
      <c r="L625" t="s">
        <v>5208</v>
      </c>
    </row>
    <row r="626" spans="1:12" x14ac:dyDescent="0.25">
      <c r="A626">
        <v>11162</v>
      </c>
      <c r="B626" s="3" t="s">
        <v>1070</v>
      </c>
      <c r="C626" s="3" t="s">
        <v>798</v>
      </c>
      <c r="D626" t="s">
        <v>5209</v>
      </c>
      <c r="E626" t="s">
        <v>1996</v>
      </c>
      <c r="F626" t="s">
        <v>2025</v>
      </c>
      <c r="G626" t="s">
        <v>2514</v>
      </c>
      <c r="H626" s="2" t="s">
        <v>5210</v>
      </c>
      <c r="I626" s="1">
        <v>2011</v>
      </c>
      <c r="J626" t="s">
        <v>2734</v>
      </c>
      <c r="K626" s="3" t="s">
        <v>5211</v>
      </c>
      <c r="L626" t="s">
        <v>4339</v>
      </c>
    </row>
    <row r="627" spans="1:12" x14ac:dyDescent="0.25">
      <c r="A627">
        <v>14590</v>
      </c>
      <c r="B627" s="3" t="s">
        <v>1070</v>
      </c>
      <c r="C627" s="3" t="s">
        <v>1728</v>
      </c>
      <c r="D627" t="s">
        <v>5212</v>
      </c>
      <c r="E627" t="s">
        <v>1996</v>
      </c>
      <c r="F627" t="s">
        <v>2025</v>
      </c>
      <c r="G627" t="s">
        <v>2514</v>
      </c>
      <c r="H627" s="2" t="s">
        <v>5213</v>
      </c>
      <c r="I627" s="1">
        <v>2016</v>
      </c>
      <c r="J627" t="s">
        <v>2791</v>
      </c>
      <c r="K627" s="3" t="s">
        <v>5214</v>
      </c>
      <c r="L627" t="s">
        <v>5215</v>
      </c>
    </row>
    <row r="628" spans="1:12" x14ac:dyDescent="0.25">
      <c r="A628">
        <v>4858</v>
      </c>
      <c r="B628" s="3" t="s">
        <v>1070</v>
      </c>
      <c r="C628" s="3" t="s">
        <v>91</v>
      </c>
      <c r="D628" t="s">
        <v>4455</v>
      </c>
      <c r="E628" t="s">
        <v>1996</v>
      </c>
      <c r="F628" t="s">
        <v>2025</v>
      </c>
      <c r="G628" t="s">
        <v>2514</v>
      </c>
      <c r="H628" s="2" t="s">
        <v>4456</v>
      </c>
      <c r="I628" s="1">
        <v>1801</v>
      </c>
      <c r="J628" t="s">
        <v>1997</v>
      </c>
      <c r="K628" s="3" t="s">
        <v>1998</v>
      </c>
      <c r="L628" t="s">
        <v>4339</v>
      </c>
    </row>
    <row r="629" spans="1:12" x14ac:dyDescent="0.25">
      <c r="A629">
        <v>11161</v>
      </c>
      <c r="B629" s="3" t="s">
        <v>1070</v>
      </c>
      <c r="C629" s="3" t="s">
        <v>1621</v>
      </c>
      <c r="D629" t="s">
        <v>5216</v>
      </c>
      <c r="E629" t="s">
        <v>1996</v>
      </c>
      <c r="F629" t="s">
        <v>2025</v>
      </c>
      <c r="G629" t="s">
        <v>2514</v>
      </c>
      <c r="H629" s="2" t="s">
        <v>5210</v>
      </c>
      <c r="I629" s="1">
        <v>2011</v>
      </c>
      <c r="J629" t="s">
        <v>2734</v>
      </c>
      <c r="K629" s="3" t="s">
        <v>5211</v>
      </c>
      <c r="L629" t="s">
        <v>4339</v>
      </c>
    </row>
    <row r="630" spans="1:12" x14ac:dyDescent="0.25">
      <c r="A630">
        <v>7986</v>
      </c>
      <c r="B630" s="3" t="s">
        <v>1530</v>
      </c>
      <c r="C630" s="3" t="s">
        <v>1531</v>
      </c>
      <c r="D630" t="s">
        <v>4543</v>
      </c>
      <c r="E630" t="s">
        <v>1996</v>
      </c>
      <c r="F630" t="s">
        <v>2025</v>
      </c>
      <c r="G630" t="s">
        <v>2514</v>
      </c>
      <c r="H630" s="2" t="s">
        <v>4544</v>
      </c>
      <c r="I630" s="1">
        <v>1880</v>
      </c>
      <c r="J630" t="s">
        <v>2690</v>
      </c>
      <c r="K630" s="3" t="s">
        <v>7359</v>
      </c>
      <c r="L630" t="s">
        <v>4339</v>
      </c>
    </row>
    <row r="631" spans="1:12" x14ac:dyDescent="0.25">
      <c r="A631">
        <v>274</v>
      </c>
      <c r="B631" s="3" t="s">
        <v>44</v>
      </c>
      <c r="C631" s="3" t="s">
        <v>45</v>
      </c>
      <c r="D631" t="s">
        <v>5217</v>
      </c>
      <c r="E631" t="s">
        <v>1996</v>
      </c>
      <c r="F631" t="s">
        <v>2025</v>
      </c>
      <c r="G631" t="s">
        <v>2024</v>
      </c>
      <c r="H631" s="2" t="s">
        <v>5218</v>
      </c>
      <c r="I631" s="1">
        <v>1794</v>
      </c>
      <c r="J631" t="s">
        <v>2026</v>
      </c>
      <c r="K631" s="3" t="s">
        <v>7880</v>
      </c>
      <c r="L631" t="s">
        <v>4339</v>
      </c>
    </row>
    <row r="632" spans="1:12" x14ac:dyDescent="0.25">
      <c r="A632">
        <v>5052</v>
      </c>
      <c r="B632" s="3" t="s">
        <v>1111</v>
      </c>
      <c r="C632" s="3" t="s">
        <v>1112</v>
      </c>
      <c r="D632" t="s">
        <v>5219</v>
      </c>
      <c r="E632" t="s">
        <v>1996</v>
      </c>
      <c r="F632" t="s">
        <v>2025</v>
      </c>
      <c r="G632" t="s">
        <v>2024</v>
      </c>
      <c r="H632" s="2" t="s">
        <v>4400</v>
      </c>
      <c r="I632" s="1">
        <v>1906</v>
      </c>
      <c r="J632" t="s">
        <v>2175</v>
      </c>
      <c r="K632" s="3" t="s">
        <v>7089</v>
      </c>
      <c r="L632" t="s">
        <v>4339</v>
      </c>
    </row>
    <row r="633" spans="1:12" x14ac:dyDescent="0.25">
      <c r="A633">
        <v>5076</v>
      </c>
      <c r="B633" s="3" t="s">
        <v>1111</v>
      </c>
      <c r="C633" s="3" t="s">
        <v>1114</v>
      </c>
      <c r="D633" t="s">
        <v>5220</v>
      </c>
      <c r="E633" t="s">
        <v>1996</v>
      </c>
      <c r="F633" t="s">
        <v>2025</v>
      </c>
      <c r="G633" t="s">
        <v>2024</v>
      </c>
      <c r="H633" s="2" t="s">
        <v>5218</v>
      </c>
      <c r="I633" s="1">
        <v>1794</v>
      </c>
      <c r="J633" t="s">
        <v>2026</v>
      </c>
      <c r="K633" s="3" t="s">
        <v>7880</v>
      </c>
      <c r="L633" t="s">
        <v>4339</v>
      </c>
    </row>
    <row r="634" spans="1:12" x14ac:dyDescent="0.25">
      <c r="A634">
        <v>5083</v>
      </c>
      <c r="B634" s="3" t="s">
        <v>1111</v>
      </c>
      <c r="C634" s="3" t="s">
        <v>1116</v>
      </c>
      <c r="D634" t="s">
        <v>4337</v>
      </c>
      <c r="E634" t="s">
        <v>1996</v>
      </c>
      <c r="F634" t="s">
        <v>2025</v>
      </c>
      <c r="G634" t="s">
        <v>2024</v>
      </c>
      <c r="H634" s="2" t="s">
        <v>4338</v>
      </c>
      <c r="I634" s="1">
        <v>1758</v>
      </c>
      <c r="J634" t="s">
        <v>7887</v>
      </c>
      <c r="K634" s="3" t="s">
        <v>7888</v>
      </c>
      <c r="L634" t="s">
        <v>4339</v>
      </c>
    </row>
    <row r="635" spans="1:12" x14ac:dyDescent="0.25">
      <c r="A635">
        <v>5088</v>
      </c>
      <c r="B635" s="3" t="s">
        <v>1111</v>
      </c>
      <c r="C635" s="3" t="s">
        <v>1118</v>
      </c>
      <c r="D635" t="s">
        <v>5221</v>
      </c>
      <c r="E635" t="s">
        <v>1996</v>
      </c>
      <c r="F635" t="s">
        <v>2025</v>
      </c>
      <c r="G635" t="s">
        <v>2024</v>
      </c>
      <c r="H635" s="2" t="s">
        <v>4472</v>
      </c>
      <c r="I635" s="1">
        <v>1851</v>
      </c>
      <c r="J635" t="s">
        <v>2529</v>
      </c>
      <c r="K635" s="3" t="s">
        <v>7256</v>
      </c>
      <c r="L635" t="s">
        <v>4339</v>
      </c>
    </row>
    <row r="636" spans="1:12" x14ac:dyDescent="0.25">
      <c r="A636">
        <v>5888</v>
      </c>
      <c r="B636" s="3" t="s">
        <v>1195</v>
      </c>
      <c r="C636" s="3" t="s">
        <v>3350</v>
      </c>
      <c r="D636" t="s">
        <v>5222</v>
      </c>
      <c r="E636" t="s">
        <v>1996</v>
      </c>
      <c r="F636" t="s">
        <v>2025</v>
      </c>
      <c r="G636" t="s">
        <v>2563</v>
      </c>
      <c r="H636" s="2" t="s">
        <v>4456</v>
      </c>
      <c r="I636" s="1">
        <v>1801</v>
      </c>
      <c r="J636" t="s">
        <v>1997</v>
      </c>
      <c r="K636" s="3" t="s">
        <v>1998</v>
      </c>
      <c r="L636" t="s">
        <v>4339</v>
      </c>
    </row>
    <row r="637" spans="1:12" x14ac:dyDescent="0.25">
      <c r="A637">
        <v>6155</v>
      </c>
      <c r="B637" s="3" t="s">
        <v>1252</v>
      </c>
      <c r="C637" s="3" t="s">
        <v>1253</v>
      </c>
      <c r="D637" t="s">
        <v>5223</v>
      </c>
      <c r="E637" t="s">
        <v>1996</v>
      </c>
      <c r="F637" t="s">
        <v>2025</v>
      </c>
      <c r="G637" t="s">
        <v>2563</v>
      </c>
      <c r="H637" s="2" t="s">
        <v>4566</v>
      </c>
      <c r="I637" s="1">
        <v>1939</v>
      </c>
      <c r="J637" t="s">
        <v>2075</v>
      </c>
      <c r="K637" s="3" t="s">
        <v>7033</v>
      </c>
      <c r="L637" t="s">
        <v>4339</v>
      </c>
    </row>
    <row r="638" spans="1:12" x14ac:dyDescent="0.25">
      <c r="A638">
        <v>14614</v>
      </c>
      <c r="B638" s="3" t="s">
        <v>1252</v>
      </c>
      <c r="C638" s="3" t="s">
        <v>358</v>
      </c>
      <c r="D638" t="s">
        <v>5224</v>
      </c>
      <c r="E638" t="s">
        <v>1996</v>
      </c>
      <c r="F638" t="s">
        <v>2025</v>
      </c>
      <c r="G638" t="s">
        <v>2563</v>
      </c>
      <c r="H638" s="2" t="s">
        <v>5225</v>
      </c>
      <c r="I638" s="1">
        <v>2016</v>
      </c>
      <c r="J638" t="s">
        <v>2798</v>
      </c>
      <c r="K638" s="3" t="s">
        <v>5226</v>
      </c>
      <c r="L638" t="s">
        <v>5227</v>
      </c>
    </row>
    <row r="639" spans="1:12" x14ac:dyDescent="0.25">
      <c r="A639">
        <v>6159</v>
      </c>
      <c r="B639" s="3" t="s">
        <v>1252</v>
      </c>
      <c r="C639" s="3" t="s">
        <v>1255</v>
      </c>
      <c r="D639" t="s">
        <v>4535</v>
      </c>
      <c r="E639" t="s">
        <v>1996</v>
      </c>
      <c r="F639" t="s">
        <v>2025</v>
      </c>
      <c r="G639" t="s">
        <v>2563</v>
      </c>
      <c r="H639" s="2" t="s">
        <v>4536</v>
      </c>
      <c r="I639" s="1">
        <v>1775</v>
      </c>
      <c r="J639" t="s">
        <v>2379</v>
      </c>
      <c r="K639" s="3" t="s">
        <v>2380</v>
      </c>
      <c r="L639" t="s">
        <v>4339</v>
      </c>
    </row>
    <row r="640" spans="1:12" x14ac:dyDescent="0.25">
      <c r="A640">
        <v>13815</v>
      </c>
      <c r="B640" s="3" t="s">
        <v>1252</v>
      </c>
      <c r="C640" s="3" t="s">
        <v>245</v>
      </c>
      <c r="D640" t="s">
        <v>5228</v>
      </c>
      <c r="E640" t="s">
        <v>1996</v>
      </c>
      <c r="F640" t="s">
        <v>2025</v>
      </c>
      <c r="G640" t="s">
        <v>2563</v>
      </c>
      <c r="H640" s="2" t="s">
        <v>5229</v>
      </c>
      <c r="I640" s="1">
        <v>2013</v>
      </c>
      <c r="J640" t="s">
        <v>2755</v>
      </c>
      <c r="K640" s="3" t="s">
        <v>5230</v>
      </c>
      <c r="L640" t="s">
        <v>5231</v>
      </c>
    </row>
    <row r="641" spans="1:12" x14ac:dyDescent="0.25">
      <c r="A641">
        <v>6162</v>
      </c>
      <c r="B641" s="3" t="s">
        <v>1252</v>
      </c>
      <c r="C641" s="3" t="s">
        <v>507</v>
      </c>
      <c r="D641" t="s">
        <v>4455</v>
      </c>
      <c r="E641" t="s">
        <v>1996</v>
      </c>
      <c r="F641" t="s">
        <v>2025</v>
      </c>
      <c r="G641" t="s">
        <v>2563</v>
      </c>
      <c r="H641" s="2" t="s">
        <v>4456</v>
      </c>
      <c r="I641" s="1">
        <v>1801</v>
      </c>
      <c r="J641" t="s">
        <v>1997</v>
      </c>
      <c r="K641" s="3" t="s">
        <v>1998</v>
      </c>
      <c r="L641" t="s">
        <v>4339</v>
      </c>
    </row>
    <row r="642" spans="1:12" x14ac:dyDescent="0.25">
      <c r="A642">
        <v>6165</v>
      </c>
      <c r="B642" s="3" t="s">
        <v>1252</v>
      </c>
      <c r="C642" s="3" t="s">
        <v>1258</v>
      </c>
      <c r="D642" t="s">
        <v>5232</v>
      </c>
      <c r="E642" t="s">
        <v>1996</v>
      </c>
      <c r="F642" t="s">
        <v>2025</v>
      </c>
      <c r="G642" t="s">
        <v>2563</v>
      </c>
      <c r="H642" s="2" t="s">
        <v>5233</v>
      </c>
      <c r="I642" s="1">
        <v>1915</v>
      </c>
      <c r="J642" t="s">
        <v>2586</v>
      </c>
      <c r="K642" s="3" t="s">
        <v>7294</v>
      </c>
      <c r="L642" t="s">
        <v>4339</v>
      </c>
    </row>
    <row r="643" spans="1:12" x14ac:dyDescent="0.25">
      <c r="A643">
        <v>16023</v>
      </c>
      <c r="B643" s="3" t="s">
        <v>1252</v>
      </c>
      <c r="C643" s="3" t="s">
        <v>1977</v>
      </c>
      <c r="D643" t="s">
        <v>5234</v>
      </c>
      <c r="E643" t="s">
        <v>1996</v>
      </c>
      <c r="F643" t="s">
        <v>2025</v>
      </c>
      <c r="G643" t="s">
        <v>2563</v>
      </c>
      <c r="H643" s="2" t="s">
        <v>5235</v>
      </c>
      <c r="I643" s="1">
        <v>2021</v>
      </c>
      <c r="J643" t="s">
        <v>2902</v>
      </c>
      <c r="K643" s="3" t="s">
        <v>5236</v>
      </c>
      <c r="L643" t="s">
        <v>5237</v>
      </c>
    </row>
    <row r="644" spans="1:12" x14ac:dyDescent="0.25">
      <c r="A644">
        <v>6167</v>
      </c>
      <c r="B644" s="3" t="s">
        <v>1252</v>
      </c>
      <c r="C644" s="3" t="s">
        <v>1259</v>
      </c>
      <c r="D644" t="s">
        <v>5238</v>
      </c>
      <c r="E644" t="s">
        <v>1996</v>
      </c>
      <c r="F644" t="s">
        <v>2025</v>
      </c>
      <c r="G644" t="s">
        <v>2563</v>
      </c>
      <c r="H644" s="2" t="s">
        <v>5239</v>
      </c>
      <c r="I644" s="1">
        <v>2008</v>
      </c>
      <c r="J644" t="s">
        <v>2587</v>
      </c>
      <c r="K644" s="3" t="s">
        <v>7295</v>
      </c>
      <c r="L644" t="s">
        <v>4339</v>
      </c>
    </row>
    <row r="645" spans="1:12" x14ac:dyDescent="0.25">
      <c r="A645">
        <v>9010</v>
      </c>
      <c r="B645" s="3" t="s">
        <v>1252</v>
      </c>
      <c r="C645" s="3" t="s">
        <v>525</v>
      </c>
      <c r="D645" t="s">
        <v>5240</v>
      </c>
      <c r="E645" t="s">
        <v>1996</v>
      </c>
      <c r="F645" t="s">
        <v>2025</v>
      </c>
      <c r="G645" t="s">
        <v>2563</v>
      </c>
      <c r="H645" s="2" t="s">
        <v>5239</v>
      </c>
      <c r="I645" s="1">
        <v>2010</v>
      </c>
      <c r="J645" t="s">
        <v>2700</v>
      </c>
      <c r="K645" s="3" t="s">
        <v>7362</v>
      </c>
      <c r="L645" t="s">
        <v>4339</v>
      </c>
    </row>
    <row r="646" spans="1:12" x14ac:dyDescent="0.25">
      <c r="A646">
        <v>14612</v>
      </c>
      <c r="B646" s="3" t="s">
        <v>1735</v>
      </c>
      <c r="C646" s="3" t="s">
        <v>1736</v>
      </c>
      <c r="D646" t="s">
        <v>5241</v>
      </c>
      <c r="E646" t="s">
        <v>1996</v>
      </c>
      <c r="F646" t="s">
        <v>2025</v>
      </c>
      <c r="G646" t="s">
        <v>2563</v>
      </c>
      <c r="H646" s="2" t="s">
        <v>5242</v>
      </c>
      <c r="I646" s="1">
        <v>2016</v>
      </c>
      <c r="J646" t="s">
        <v>2797</v>
      </c>
      <c r="K646" s="3" t="s">
        <v>5243</v>
      </c>
      <c r="L646" t="s">
        <v>5244</v>
      </c>
    </row>
    <row r="647" spans="1:12" x14ac:dyDescent="0.25">
      <c r="A647">
        <v>16139</v>
      </c>
      <c r="B647" s="3" t="s">
        <v>1693</v>
      </c>
      <c r="C647" s="3" t="s">
        <v>5245</v>
      </c>
      <c r="D647" t="s">
        <v>5246</v>
      </c>
      <c r="E647" t="s">
        <v>1996</v>
      </c>
      <c r="F647" t="s">
        <v>2025</v>
      </c>
      <c r="G647" t="s">
        <v>2565</v>
      </c>
      <c r="H647" s="2" t="s">
        <v>5247</v>
      </c>
      <c r="I647" s="1">
        <v>2021</v>
      </c>
      <c r="J647" t="s">
        <v>5248</v>
      </c>
      <c r="K647" s="3" t="s">
        <v>5249</v>
      </c>
      <c r="L647" t="s">
        <v>5250</v>
      </c>
    </row>
    <row r="648" spans="1:12" x14ac:dyDescent="0.25">
      <c r="A648">
        <v>14409</v>
      </c>
      <c r="B648" s="3" t="s">
        <v>1693</v>
      </c>
      <c r="C648" s="3" t="s">
        <v>1695</v>
      </c>
      <c r="D648" t="s">
        <v>6977</v>
      </c>
      <c r="E648" t="s">
        <v>1996</v>
      </c>
      <c r="F648" t="s">
        <v>2025</v>
      </c>
      <c r="G648" t="s">
        <v>2565</v>
      </c>
      <c r="H648" s="2" t="s">
        <v>4479</v>
      </c>
      <c r="I648" s="1">
        <v>1841</v>
      </c>
      <c r="J648" t="s">
        <v>2003</v>
      </c>
      <c r="K648" s="3" t="s">
        <v>2004</v>
      </c>
      <c r="L648" t="s">
        <v>4339</v>
      </c>
    </row>
    <row r="649" spans="1:12" x14ac:dyDescent="0.25">
      <c r="A649">
        <v>14410</v>
      </c>
      <c r="B649" s="3" t="s">
        <v>1693</v>
      </c>
      <c r="C649" s="3" t="s">
        <v>596</v>
      </c>
      <c r="D649" t="s">
        <v>4478</v>
      </c>
      <c r="E649" t="s">
        <v>1996</v>
      </c>
      <c r="F649" t="s">
        <v>2025</v>
      </c>
      <c r="G649" t="s">
        <v>2565</v>
      </c>
      <c r="H649" s="2" t="s">
        <v>4479</v>
      </c>
      <c r="I649" s="1">
        <v>1841</v>
      </c>
      <c r="J649" t="s">
        <v>2003</v>
      </c>
      <c r="K649" s="3" t="s">
        <v>2004</v>
      </c>
      <c r="L649" t="s">
        <v>4339</v>
      </c>
    </row>
    <row r="650" spans="1:12" x14ac:dyDescent="0.25">
      <c r="A650">
        <v>14411</v>
      </c>
      <c r="B650" s="3" t="s">
        <v>1693</v>
      </c>
      <c r="C650" s="3" t="s">
        <v>1698</v>
      </c>
      <c r="D650" t="s">
        <v>5251</v>
      </c>
      <c r="E650" t="s">
        <v>1996</v>
      </c>
      <c r="F650" t="s">
        <v>2025</v>
      </c>
      <c r="G650" t="s">
        <v>2565</v>
      </c>
      <c r="H650" s="2" t="s">
        <v>4854</v>
      </c>
      <c r="I650" s="1">
        <v>1926</v>
      </c>
      <c r="J650" t="s">
        <v>2567</v>
      </c>
      <c r="K650" s="3" t="s">
        <v>7281</v>
      </c>
      <c r="L650" t="s">
        <v>5252</v>
      </c>
    </row>
    <row r="651" spans="1:12" x14ac:dyDescent="0.25">
      <c r="A651">
        <v>14406</v>
      </c>
      <c r="B651" s="3" t="s">
        <v>1693</v>
      </c>
      <c r="C651" s="3" t="s">
        <v>10</v>
      </c>
      <c r="D651" t="s">
        <v>5251</v>
      </c>
      <c r="E651" t="s">
        <v>1996</v>
      </c>
      <c r="F651" t="s">
        <v>2025</v>
      </c>
      <c r="G651" t="s">
        <v>2565</v>
      </c>
      <c r="H651" s="2" t="s">
        <v>4854</v>
      </c>
      <c r="I651" s="1">
        <v>1926</v>
      </c>
      <c r="J651" t="s">
        <v>2567</v>
      </c>
      <c r="K651" s="3" t="s">
        <v>7281</v>
      </c>
      <c r="L651" t="s">
        <v>5252</v>
      </c>
    </row>
    <row r="652" spans="1:12" x14ac:dyDescent="0.25">
      <c r="A652">
        <v>14664</v>
      </c>
      <c r="B652" s="3" t="s">
        <v>1693</v>
      </c>
      <c r="C652" s="3" t="s">
        <v>726</v>
      </c>
      <c r="D652" t="s">
        <v>5253</v>
      </c>
      <c r="E652" t="s">
        <v>1996</v>
      </c>
      <c r="F652" t="s">
        <v>2025</v>
      </c>
      <c r="G652" t="s">
        <v>2565</v>
      </c>
      <c r="H652" s="2" t="s">
        <v>5254</v>
      </c>
      <c r="I652" s="1">
        <v>2016</v>
      </c>
      <c r="J652" t="s">
        <v>2822</v>
      </c>
      <c r="K652" s="3" t="s">
        <v>5255</v>
      </c>
      <c r="L652" t="s">
        <v>5256</v>
      </c>
    </row>
    <row r="653" spans="1:12" x14ac:dyDescent="0.25">
      <c r="A653">
        <v>14455</v>
      </c>
      <c r="B653" s="3" t="s">
        <v>1693</v>
      </c>
      <c r="C653" s="3" t="s">
        <v>1701</v>
      </c>
      <c r="D653" t="s">
        <v>5257</v>
      </c>
      <c r="E653" t="s">
        <v>1996</v>
      </c>
      <c r="F653" t="s">
        <v>2025</v>
      </c>
      <c r="G653" t="s">
        <v>2565</v>
      </c>
      <c r="H653" s="2" t="s">
        <v>5258</v>
      </c>
      <c r="I653" s="1">
        <v>1995</v>
      </c>
      <c r="J653" t="s">
        <v>2777</v>
      </c>
      <c r="K653" s="3" t="s">
        <v>7389</v>
      </c>
      <c r="L653" t="s">
        <v>4339</v>
      </c>
    </row>
    <row r="654" spans="1:12" x14ac:dyDescent="0.25">
      <c r="A654">
        <v>16140</v>
      </c>
      <c r="B654" s="3" t="s">
        <v>1693</v>
      </c>
      <c r="C654" s="3" t="s">
        <v>969</v>
      </c>
      <c r="D654" t="s">
        <v>5246</v>
      </c>
      <c r="E654" t="s">
        <v>1996</v>
      </c>
      <c r="F654" t="s">
        <v>2025</v>
      </c>
      <c r="G654" t="s">
        <v>2565</v>
      </c>
      <c r="H654" s="2" t="s">
        <v>5247</v>
      </c>
      <c r="I654" s="1">
        <v>2021</v>
      </c>
      <c r="J654" t="s">
        <v>5248</v>
      </c>
      <c r="K654" s="3" t="s">
        <v>5249</v>
      </c>
      <c r="L654" t="s">
        <v>5250</v>
      </c>
    </row>
    <row r="655" spans="1:12" x14ac:dyDescent="0.25">
      <c r="A655">
        <v>14587</v>
      </c>
      <c r="B655" s="3" t="s">
        <v>1693</v>
      </c>
      <c r="C655" s="3" t="s">
        <v>1725</v>
      </c>
      <c r="D655" t="s">
        <v>5259</v>
      </c>
      <c r="E655" t="s">
        <v>1996</v>
      </c>
      <c r="F655" t="s">
        <v>2025</v>
      </c>
      <c r="G655" t="s">
        <v>2565</v>
      </c>
      <c r="H655" s="2" t="s">
        <v>5260</v>
      </c>
      <c r="I655" s="1">
        <v>1973</v>
      </c>
      <c r="J655" t="s">
        <v>2790</v>
      </c>
      <c r="K655" s="3" t="s">
        <v>7393</v>
      </c>
      <c r="L655" t="s">
        <v>4339</v>
      </c>
    </row>
    <row r="656" spans="1:12" x14ac:dyDescent="0.25">
      <c r="A656">
        <v>14588</v>
      </c>
      <c r="B656" s="3" t="s">
        <v>1693</v>
      </c>
      <c r="C656" s="3" t="s">
        <v>1727</v>
      </c>
      <c r="D656" t="s">
        <v>5251</v>
      </c>
      <c r="E656" t="s">
        <v>1996</v>
      </c>
      <c r="F656" t="s">
        <v>2025</v>
      </c>
      <c r="G656" t="s">
        <v>2565</v>
      </c>
      <c r="H656" s="2" t="s">
        <v>4854</v>
      </c>
      <c r="I656" s="1">
        <v>1926</v>
      </c>
      <c r="J656" t="s">
        <v>2567</v>
      </c>
      <c r="K656" s="3" t="s">
        <v>7281</v>
      </c>
      <c r="L656" t="s">
        <v>5252</v>
      </c>
    </row>
    <row r="657" spans="1:12" x14ac:dyDescent="0.25">
      <c r="A657">
        <v>15481</v>
      </c>
      <c r="B657" s="3" t="s">
        <v>1709</v>
      </c>
      <c r="C657" s="3" t="s">
        <v>1964</v>
      </c>
      <c r="D657" t="s">
        <v>5261</v>
      </c>
      <c r="E657" t="s">
        <v>1996</v>
      </c>
      <c r="F657" t="s">
        <v>2025</v>
      </c>
      <c r="G657" t="s">
        <v>2565</v>
      </c>
      <c r="H657" s="2" t="s">
        <v>5262</v>
      </c>
      <c r="I657" s="1">
        <v>2019</v>
      </c>
      <c r="J657" t="s">
        <v>2894</v>
      </c>
      <c r="K657" s="3" t="s">
        <v>5263</v>
      </c>
      <c r="L657" t="s">
        <v>5264</v>
      </c>
    </row>
    <row r="658" spans="1:12" x14ac:dyDescent="0.25">
      <c r="A658">
        <v>16277</v>
      </c>
      <c r="B658" s="3" t="s">
        <v>1709</v>
      </c>
      <c r="C658" s="3" t="s">
        <v>3359</v>
      </c>
      <c r="D658" t="s">
        <v>5265</v>
      </c>
      <c r="E658" t="s">
        <v>1996</v>
      </c>
      <c r="F658" t="s">
        <v>2025</v>
      </c>
      <c r="G658" t="s">
        <v>2565</v>
      </c>
      <c r="H658" s="2" t="s">
        <v>4544</v>
      </c>
      <c r="I658" s="1">
        <v>1883</v>
      </c>
      <c r="J658" t="s">
        <v>2784</v>
      </c>
      <c r="K658" s="3" t="s">
        <v>7450</v>
      </c>
      <c r="L658" t="s">
        <v>4339</v>
      </c>
    </row>
    <row r="659" spans="1:12" x14ac:dyDescent="0.25">
      <c r="A659">
        <v>14580</v>
      </c>
      <c r="B659" s="3" t="s">
        <v>1709</v>
      </c>
      <c r="C659" s="3" t="s">
        <v>1711</v>
      </c>
      <c r="D659" t="s">
        <v>4478</v>
      </c>
      <c r="E659" t="s">
        <v>1996</v>
      </c>
      <c r="F659" t="s">
        <v>2025</v>
      </c>
      <c r="G659" t="s">
        <v>2565</v>
      </c>
      <c r="H659" s="2" t="s">
        <v>4479</v>
      </c>
      <c r="I659" s="1">
        <v>1841</v>
      </c>
      <c r="J659" t="s">
        <v>2003</v>
      </c>
      <c r="K659" s="3" t="s">
        <v>2004</v>
      </c>
      <c r="L659" t="s">
        <v>4339</v>
      </c>
    </row>
    <row r="660" spans="1:12" x14ac:dyDescent="0.25">
      <c r="A660">
        <v>14581</v>
      </c>
      <c r="B660" s="3" t="s">
        <v>1709</v>
      </c>
      <c r="C660" s="3" t="s">
        <v>1713</v>
      </c>
      <c r="D660" t="s">
        <v>4470</v>
      </c>
      <c r="E660" t="s">
        <v>1996</v>
      </c>
      <c r="F660" t="s">
        <v>2025</v>
      </c>
      <c r="G660" t="s">
        <v>2565</v>
      </c>
      <c r="H660" s="2" t="s">
        <v>4400</v>
      </c>
      <c r="I660" s="1">
        <v>1880</v>
      </c>
      <c r="J660" t="s">
        <v>2196</v>
      </c>
      <c r="K660" s="3" t="s">
        <v>7104</v>
      </c>
      <c r="L660" t="s">
        <v>4339</v>
      </c>
    </row>
    <row r="661" spans="1:12" x14ac:dyDescent="0.25">
      <c r="A661">
        <v>14582</v>
      </c>
      <c r="B661" s="3" t="s">
        <v>1709</v>
      </c>
      <c r="C661" s="3" t="s">
        <v>1715</v>
      </c>
      <c r="D661" t="s">
        <v>5266</v>
      </c>
      <c r="E661" t="s">
        <v>1996</v>
      </c>
      <c r="F661" t="s">
        <v>2025</v>
      </c>
      <c r="G661" t="s">
        <v>2565</v>
      </c>
      <c r="H661" s="2" t="s">
        <v>4508</v>
      </c>
      <c r="I661" s="1">
        <v>1866</v>
      </c>
      <c r="J661" t="s">
        <v>2785</v>
      </c>
      <c r="K661" s="3" t="s">
        <v>7390</v>
      </c>
      <c r="L661" t="s">
        <v>4339</v>
      </c>
    </row>
    <row r="662" spans="1:12" x14ac:dyDescent="0.25">
      <c r="A662">
        <v>14583</v>
      </c>
      <c r="B662" s="3" t="s">
        <v>1709</v>
      </c>
      <c r="C662" s="3" t="s">
        <v>1717</v>
      </c>
      <c r="D662" t="s">
        <v>4640</v>
      </c>
      <c r="E662" t="s">
        <v>1996</v>
      </c>
      <c r="F662" t="s">
        <v>2025</v>
      </c>
      <c r="G662" t="s">
        <v>2565</v>
      </c>
      <c r="H662" s="2" t="s">
        <v>4641</v>
      </c>
      <c r="I662" s="1">
        <v>1792</v>
      </c>
      <c r="J662" t="s">
        <v>2786</v>
      </c>
      <c r="K662" s="3" t="s">
        <v>2787</v>
      </c>
      <c r="L662" t="s">
        <v>4339</v>
      </c>
    </row>
    <row r="663" spans="1:12" x14ac:dyDescent="0.25">
      <c r="A663">
        <v>14584</v>
      </c>
      <c r="B663" s="3" t="s">
        <v>1709</v>
      </c>
      <c r="C663" s="3" t="s">
        <v>1719</v>
      </c>
      <c r="D663" t="s">
        <v>4470</v>
      </c>
      <c r="E663" t="s">
        <v>1996</v>
      </c>
      <c r="F663" t="s">
        <v>2025</v>
      </c>
      <c r="G663" t="s">
        <v>2565</v>
      </c>
      <c r="H663" s="2" t="s">
        <v>4400</v>
      </c>
      <c r="I663" s="1">
        <v>1880</v>
      </c>
      <c r="J663" t="s">
        <v>2196</v>
      </c>
      <c r="K663" s="3" t="s">
        <v>7104</v>
      </c>
      <c r="L663" t="s">
        <v>4339</v>
      </c>
    </row>
    <row r="664" spans="1:12" x14ac:dyDescent="0.25">
      <c r="A664">
        <v>14585</v>
      </c>
      <c r="B664" s="3" t="s">
        <v>1709</v>
      </c>
      <c r="C664" s="3" t="s">
        <v>1721</v>
      </c>
      <c r="D664" t="s">
        <v>5267</v>
      </c>
      <c r="E664" t="s">
        <v>1996</v>
      </c>
      <c r="F664" t="s">
        <v>2025</v>
      </c>
      <c r="G664" t="s">
        <v>2565</v>
      </c>
      <c r="H664" s="2" t="s">
        <v>5268</v>
      </c>
      <c r="I664" s="1">
        <v>1995</v>
      </c>
      <c r="J664" t="s">
        <v>2788</v>
      </c>
      <c r="K664" s="3" t="s">
        <v>7391</v>
      </c>
      <c r="L664" t="s">
        <v>4339</v>
      </c>
    </row>
    <row r="665" spans="1:12" x14ac:dyDescent="0.25">
      <c r="A665">
        <v>14586</v>
      </c>
      <c r="B665" s="3" t="s">
        <v>1709</v>
      </c>
      <c r="C665" s="3" t="s">
        <v>1723</v>
      </c>
      <c r="D665" t="s">
        <v>5269</v>
      </c>
      <c r="E665" t="s">
        <v>1996</v>
      </c>
      <c r="F665" t="s">
        <v>2025</v>
      </c>
      <c r="G665" t="s">
        <v>2565</v>
      </c>
      <c r="H665" s="2" t="s">
        <v>5270</v>
      </c>
      <c r="I665" s="1">
        <v>1854</v>
      </c>
      <c r="J665" t="s">
        <v>2789</v>
      </c>
      <c r="K665" s="3" t="s">
        <v>7392</v>
      </c>
      <c r="L665" t="s">
        <v>4339</v>
      </c>
    </row>
    <row r="666" spans="1:12" x14ac:dyDescent="0.25">
      <c r="A666">
        <v>5903</v>
      </c>
      <c r="B666" s="3" t="s">
        <v>1199</v>
      </c>
      <c r="C666" s="3" t="s">
        <v>1200</v>
      </c>
      <c r="D666" t="s">
        <v>5271</v>
      </c>
      <c r="E666" t="s">
        <v>1996</v>
      </c>
      <c r="F666" t="s">
        <v>2025</v>
      </c>
      <c r="G666" t="s">
        <v>2565</v>
      </c>
      <c r="H666" s="2" t="s">
        <v>4854</v>
      </c>
      <c r="I666" s="1">
        <v>1930</v>
      </c>
      <c r="J666" t="s">
        <v>2566</v>
      </c>
      <c r="K666" s="3" t="s">
        <v>7280</v>
      </c>
      <c r="L666" t="s">
        <v>4339</v>
      </c>
    </row>
    <row r="667" spans="1:12" x14ac:dyDescent="0.25">
      <c r="A667">
        <v>5904</v>
      </c>
      <c r="B667" s="3" t="s">
        <v>1199</v>
      </c>
      <c r="C667" s="3" t="s">
        <v>1169</v>
      </c>
      <c r="D667" t="s">
        <v>5272</v>
      </c>
      <c r="E667" t="s">
        <v>1996</v>
      </c>
      <c r="F667" t="s">
        <v>2025</v>
      </c>
      <c r="G667" t="s">
        <v>2565</v>
      </c>
      <c r="H667" s="2" t="s">
        <v>4854</v>
      </c>
      <c r="I667" s="1">
        <v>1926</v>
      </c>
      <c r="J667" t="s">
        <v>2567</v>
      </c>
      <c r="K667" s="3" t="s">
        <v>7281</v>
      </c>
      <c r="L667" t="s">
        <v>5252</v>
      </c>
    </row>
    <row r="668" spans="1:12" x14ac:dyDescent="0.25">
      <c r="A668">
        <v>14900</v>
      </c>
      <c r="B668" s="3" t="s">
        <v>1199</v>
      </c>
      <c r="C668" s="3" t="s">
        <v>1931</v>
      </c>
      <c r="D668" t="s">
        <v>5273</v>
      </c>
      <c r="E668" t="s">
        <v>1996</v>
      </c>
      <c r="F668" t="s">
        <v>2025</v>
      </c>
      <c r="G668" t="s">
        <v>2565</v>
      </c>
      <c r="H668" s="2" t="s">
        <v>5274</v>
      </c>
      <c r="I668" s="1">
        <v>2017</v>
      </c>
      <c r="J668" t="s">
        <v>2868</v>
      </c>
      <c r="K668" s="3" t="s">
        <v>5275</v>
      </c>
      <c r="L668" t="s">
        <v>5276</v>
      </c>
    </row>
    <row r="669" spans="1:12" x14ac:dyDescent="0.25">
      <c r="A669">
        <v>14578</v>
      </c>
      <c r="B669" s="3" t="s">
        <v>1199</v>
      </c>
      <c r="C669" s="3" t="s">
        <v>270</v>
      </c>
      <c r="D669" t="s">
        <v>5277</v>
      </c>
      <c r="E669" t="s">
        <v>1996</v>
      </c>
      <c r="F669" t="s">
        <v>2025</v>
      </c>
      <c r="G669" t="s">
        <v>2565</v>
      </c>
      <c r="H669" s="2" t="s">
        <v>5278</v>
      </c>
      <c r="I669" s="1">
        <v>2016</v>
      </c>
      <c r="J669" t="s">
        <v>2783</v>
      </c>
      <c r="K669" s="3" t="s">
        <v>5279</v>
      </c>
      <c r="L669" t="s">
        <v>5280</v>
      </c>
    </row>
    <row r="670" spans="1:12" x14ac:dyDescent="0.25">
      <c r="A670">
        <v>5934</v>
      </c>
      <c r="B670" s="3" t="s">
        <v>1199</v>
      </c>
      <c r="C670" s="3" t="s">
        <v>1202</v>
      </c>
      <c r="D670" t="s">
        <v>5281</v>
      </c>
      <c r="E670" t="s">
        <v>1996</v>
      </c>
      <c r="F670" t="s">
        <v>2025</v>
      </c>
      <c r="G670" t="s">
        <v>2565</v>
      </c>
      <c r="H670" s="2" t="s">
        <v>4854</v>
      </c>
      <c r="I670" s="1">
        <v>1922</v>
      </c>
      <c r="J670" t="s">
        <v>2568</v>
      </c>
      <c r="K670" s="3" t="s">
        <v>7282</v>
      </c>
      <c r="L670" t="s">
        <v>4339</v>
      </c>
    </row>
    <row r="671" spans="1:12" x14ac:dyDescent="0.25">
      <c r="A671">
        <v>5937</v>
      </c>
      <c r="B671" s="3" t="s">
        <v>1199</v>
      </c>
      <c r="C671" s="3" t="s">
        <v>1204</v>
      </c>
      <c r="D671" t="s">
        <v>5282</v>
      </c>
      <c r="E671" t="s">
        <v>1996</v>
      </c>
      <c r="F671" t="s">
        <v>2025</v>
      </c>
      <c r="G671" t="s">
        <v>2565</v>
      </c>
      <c r="H671" s="2" t="s">
        <v>5036</v>
      </c>
      <c r="I671" s="1">
        <v>1846</v>
      </c>
      <c r="J671" t="s">
        <v>2460</v>
      </c>
      <c r="K671" s="3" t="s">
        <v>7915</v>
      </c>
      <c r="L671" t="s">
        <v>4339</v>
      </c>
    </row>
    <row r="672" spans="1:12" x14ac:dyDescent="0.25">
      <c r="A672">
        <v>5942</v>
      </c>
      <c r="B672" s="3" t="s">
        <v>1199</v>
      </c>
      <c r="C672" s="3" t="s">
        <v>1206</v>
      </c>
      <c r="D672" t="s">
        <v>5283</v>
      </c>
      <c r="E672" t="s">
        <v>1996</v>
      </c>
      <c r="F672" t="s">
        <v>2025</v>
      </c>
      <c r="G672" t="s">
        <v>2565</v>
      </c>
      <c r="H672" s="2" t="s">
        <v>4854</v>
      </c>
      <c r="I672" s="1">
        <v>1931</v>
      </c>
      <c r="J672" t="s">
        <v>2569</v>
      </c>
      <c r="K672" s="3" t="s">
        <v>7283</v>
      </c>
      <c r="L672" t="s">
        <v>4339</v>
      </c>
    </row>
    <row r="673" spans="1:12" x14ac:dyDescent="0.25">
      <c r="A673">
        <v>5943</v>
      </c>
      <c r="B673" s="3" t="s">
        <v>1199</v>
      </c>
      <c r="C673" s="3" t="s">
        <v>1207</v>
      </c>
      <c r="D673" t="s">
        <v>5284</v>
      </c>
      <c r="E673" t="s">
        <v>1996</v>
      </c>
      <c r="F673" t="s">
        <v>2025</v>
      </c>
      <c r="G673" t="s">
        <v>2565</v>
      </c>
      <c r="H673" s="2" t="s">
        <v>5285</v>
      </c>
      <c r="I673" s="1">
        <v>2006</v>
      </c>
      <c r="J673" t="s">
        <v>2570</v>
      </c>
      <c r="K673" s="3" t="s">
        <v>5286</v>
      </c>
      <c r="L673" t="s">
        <v>4339</v>
      </c>
    </row>
    <row r="674" spans="1:12" x14ac:dyDescent="0.25">
      <c r="A674">
        <v>5950</v>
      </c>
      <c r="B674" s="3" t="s">
        <v>1199</v>
      </c>
      <c r="C674" s="3" t="s">
        <v>1209</v>
      </c>
      <c r="D674" t="s">
        <v>5272</v>
      </c>
      <c r="E674" t="s">
        <v>1996</v>
      </c>
      <c r="F674" t="s">
        <v>2025</v>
      </c>
      <c r="G674" t="s">
        <v>2565</v>
      </c>
      <c r="H674" s="2" t="s">
        <v>4854</v>
      </c>
      <c r="I674" s="1">
        <v>1926</v>
      </c>
      <c r="J674" t="s">
        <v>2567</v>
      </c>
      <c r="K674" s="3" t="s">
        <v>7281</v>
      </c>
      <c r="L674" t="s">
        <v>5252</v>
      </c>
    </row>
    <row r="675" spans="1:12" x14ac:dyDescent="0.25">
      <c r="A675">
        <v>14709</v>
      </c>
      <c r="B675" s="3" t="s">
        <v>1199</v>
      </c>
      <c r="C675" s="3" t="s">
        <v>1853</v>
      </c>
      <c r="D675" t="s">
        <v>5287</v>
      </c>
      <c r="E675" t="s">
        <v>1996</v>
      </c>
      <c r="F675" t="s">
        <v>2025</v>
      </c>
      <c r="G675" t="s">
        <v>2565</v>
      </c>
      <c r="H675" s="2" t="s">
        <v>5288</v>
      </c>
      <c r="I675" s="1">
        <v>2016</v>
      </c>
      <c r="J675" t="s">
        <v>2837</v>
      </c>
      <c r="K675" s="3" t="s">
        <v>5289</v>
      </c>
      <c r="L675" t="s">
        <v>5290</v>
      </c>
    </row>
    <row r="676" spans="1:12" x14ac:dyDescent="0.25">
      <c r="A676">
        <v>5957</v>
      </c>
      <c r="B676" s="3" t="s">
        <v>1199</v>
      </c>
      <c r="C676" s="3" t="s">
        <v>1210</v>
      </c>
      <c r="D676" t="s">
        <v>5291</v>
      </c>
      <c r="E676" t="s">
        <v>1996</v>
      </c>
      <c r="F676" t="s">
        <v>2025</v>
      </c>
      <c r="G676" t="s">
        <v>2565</v>
      </c>
      <c r="H676" s="2" t="s">
        <v>5292</v>
      </c>
      <c r="I676" s="1">
        <v>2004</v>
      </c>
      <c r="J676" t="s">
        <v>2571</v>
      </c>
      <c r="K676" s="3" t="s">
        <v>5293</v>
      </c>
      <c r="L676" t="s">
        <v>5294</v>
      </c>
    </row>
    <row r="677" spans="1:12" x14ac:dyDescent="0.25">
      <c r="A677">
        <v>5961</v>
      </c>
      <c r="B677" s="3" t="s">
        <v>1199</v>
      </c>
      <c r="C677" s="3" t="s">
        <v>1211</v>
      </c>
      <c r="D677" t="s">
        <v>5284</v>
      </c>
      <c r="E677" t="s">
        <v>1996</v>
      </c>
      <c r="F677" t="s">
        <v>2025</v>
      </c>
      <c r="G677" t="s">
        <v>2565</v>
      </c>
      <c r="H677" s="2" t="s">
        <v>5285</v>
      </c>
      <c r="I677" s="1">
        <v>2006</v>
      </c>
      <c r="J677" t="s">
        <v>2570</v>
      </c>
      <c r="K677" s="3" t="s">
        <v>5286</v>
      </c>
      <c r="L677" t="s">
        <v>4339</v>
      </c>
    </row>
    <row r="678" spans="1:12" x14ac:dyDescent="0.25">
      <c r="A678">
        <v>5970</v>
      </c>
      <c r="B678" s="3" t="s">
        <v>1199</v>
      </c>
      <c r="C678" s="3" t="s">
        <v>1212</v>
      </c>
      <c r="D678" t="s">
        <v>5295</v>
      </c>
      <c r="E678" t="s">
        <v>1996</v>
      </c>
      <c r="F678" t="s">
        <v>2025</v>
      </c>
      <c r="G678" t="s">
        <v>2565</v>
      </c>
      <c r="H678" s="2" t="s">
        <v>5296</v>
      </c>
      <c r="I678" s="1">
        <v>1987</v>
      </c>
      <c r="J678" t="s">
        <v>2572</v>
      </c>
      <c r="K678" s="3" t="s">
        <v>7284</v>
      </c>
      <c r="L678" t="s">
        <v>4339</v>
      </c>
    </row>
    <row r="679" spans="1:12" x14ac:dyDescent="0.25">
      <c r="A679">
        <v>15429</v>
      </c>
      <c r="B679" s="3" t="s">
        <v>1199</v>
      </c>
      <c r="C679" s="3" t="s">
        <v>1953</v>
      </c>
      <c r="D679" t="s">
        <v>5297</v>
      </c>
      <c r="E679" t="s">
        <v>1996</v>
      </c>
      <c r="F679" t="s">
        <v>2025</v>
      </c>
      <c r="G679" t="s">
        <v>2565</v>
      </c>
      <c r="H679" s="2" t="s">
        <v>5278</v>
      </c>
      <c r="I679" s="1">
        <v>2019</v>
      </c>
      <c r="J679" t="s">
        <v>2886</v>
      </c>
      <c r="K679" s="3" t="s">
        <v>5298</v>
      </c>
      <c r="L679" t="s">
        <v>5299</v>
      </c>
    </row>
    <row r="680" spans="1:12" x14ac:dyDescent="0.25">
      <c r="A680">
        <v>5972</v>
      </c>
      <c r="B680" s="3" t="s">
        <v>1199</v>
      </c>
      <c r="C680" s="3" t="s">
        <v>1214</v>
      </c>
      <c r="D680" t="s">
        <v>4337</v>
      </c>
      <c r="E680" t="s">
        <v>1996</v>
      </c>
      <c r="F680" t="s">
        <v>2025</v>
      </c>
      <c r="G680" t="s">
        <v>2565</v>
      </c>
      <c r="H680" s="2" t="s">
        <v>4338</v>
      </c>
      <c r="I680" s="1">
        <v>1758</v>
      </c>
      <c r="J680" t="s">
        <v>7887</v>
      </c>
      <c r="K680" s="3" t="s">
        <v>7888</v>
      </c>
      <c r="L680" t="s">
        <v>4339</v>
      </c>
    </row>
    <row r="681" spans="1:12" x14ac:dyDescent="0.25">
      <c r="A681">
        <v>5974</v>
      </c>
      <c r="B681" s="3" t="s">
        <v>1199</v>
      </c>
      <c r="C681" s="3" t="s">
        <v>1215</v>
      </c>
      <c r="D681" t="s">
        <v>5300</v>
      </c>
      <c r="E681" t="s">
        <v>1996</v>
      </c>
      <c r="F681" t="s">
        <v>2025</v>
      </c>
      <c r="G681" t="s">
        <v>2565</v>
      </c>
      <c r="H681" s="2" t="s">
        <v>4572</v>
      </c>
      <c r="I681" s="1">
        <v>2004</v>
      </c>
      <c r="J681" t="s">
        <v>2063</v>
      </c>
      <c r="K681" s="3" t="s">
        <v>7026</v>
      </c>
      <c r="L681" t="s">
        <v>5301</v>
      </c>
    </row>
    <row r="682" spans="1:12" x14ac:dyDescent="0.25">
      <c r="A682">
        <v>5977</v>
      </c>
      <c r="B682" s="3" t="s">
        <v>1199</v>
      </c>
      <c r="C682" s="3" t="s">
        <v>1217</v>
      </c>
      <c r="D682" t="s">
        <v>4478</v>
      </c>
      <c r="E682" t="s">
        <v>1996</v>
      </c>
      <c r="F682" t="s">
        <v>2025</v>
      </c>
      <c r="G682" t="s">
        <v>2565</v>
      </c>
      <c r="H682" s="2" t="s">
        <v>4479</v>
      </c>
      <c r="I682" s="1">
        <v>1841</v>
      </c>
      <c r="J682" t="s">
        <v>2003</v>
      </c>
      <c r="K682" s="3" t="s">
        <v>2004</v>
      </c>
      <c r="L682" t="s">
        <v>4339</v>
      </c>
    </row>
    <row r="683" spans="1:12" x14ac:dyDescent="0.25">
      <c r="A683">
        <v>14119</v>
      </c>
      <c r="B683" s="3" t="s">
        <v>1199</v>
      </c>
      <c r="C683" s="3" t="s">
        <v>1679</v>
      </c>
      <c r="D683" t="s">
        <v>5302</v>
      </c>
      <c r="E683" t="s">
        <v>1996</v>
      </c>
      <c r="F683" t="s">
        <v>2025</v>
      </c>
      <c r="G683" t="s">
        <v>2565</v>
      </c>
      <c r="H683" s="2" t="s">
        <v>5303</v>
      </c>
      <c r="I683" s="1">
        <v>2014</v>
      </c>
      <c r="J683" t="s">
        <v>2765</v>
      </c>
      <c r="K683" s="3" t="s">
        <v>5304</v>
      </c>
      <c r="L683" t="s">
        <v>5305</v>
      </c>
    </row>
    <row r="684" spans="1:12" x14ac:dyDescent="0.25">
      <c r="A684">
        <v>355</v>
      </c>
      <c r="B684" s="3" t="s">
        <v>97</v>
      </c>
      <c r="C684" s="3" t="s">
        <v>98</v>
      </c>
      <c r="D684" t="s">
        <v>5306</v>
      </c>
      <c r="E684" t="s">
        <v>1996</v>
      </c>
      <c r="F684" t="s">
        <v>2025</v>
      </c>
      <c r="G684" t="s">
        <v>2062</v>
      </c>
      <c r="H684" s="2" t="s">
        <v>5307</v>
      </c>
      <c r="I684" s="1">
        <v>1793</v>
      </c>
      <c r="J684" t="s">
        <v>7883</v>
      </c>
      <c r="K684" s="3" t="s">
        <v>7884</v>
      </c>
      <c r="L684" t="s">
        <v>4339</v>
      </c>
    </row>
    <row r="685" spans="1:12" x14ac:dyDescent="0.25">
      <c r="A685">
        <v>357</v>
      </c>
      <c r="B685" s="3" t="s">
        <v>97</v>
      </c>
      <c r="C685" s="3" t="s">
        <v>99</v>
      </c>
      <c r="D685" t="s">
        <v>5300</v>
      </c>
      <c r="E685" t="s">
        <v>1996</v>
      </c>
      <c r="F685" t="s">
        <v>2025</v>
      </c>
      <c r="G685" t="s">
        <v>2062</v>
      </c>
      <c r="H685" s="2" t="s">
        <v>4572</v>
      </c>
      <c r="I685" s="1">
        <v>2004</v>
      </c>
      <c r="J685" t="s">
        <v>2063</v>
      </c>
      <c r="K685" s="3" t="s">
        <v>7026</v>
      </c>
      <c r="L685" t="s">
        <v>5301</v>
      </c>
    </row>
    <row r="686" spans="1:12" x14ac:dyDescent="0.25">
      <c r="A686">
        <v>358</v>
      </c>
      <c r="B686" s="3" t="s">
        <v>97</v>
      </c>
      <c r="C686" s="3" t="s">
        <v>101</v>
      </c>
      <c r="D686" t="s">
        <v>5308</v>
      </c>
      <c r="E686" t="s">
        <v>1996</v>
      </c>
      <c r="F686" t="s">
        <v>2025</v>
      </c>
      <c r="G686" t="s">
        <v>2062</v>
      </c>
      <c r="H686" s="2" t="s">
        <v>5309</v>
      </c>
      <c r="I686" s="1">
        <v>1885</v>
      </c>
      <c r="J686" t="s">
        <v>2064</v>
      </c>
      <c r="K686" s="3" t="s">
        <v>5310</v>
      </c>
      <c r="L686" t="s">
        <v>4339</v>
      </c>
    </row>
    <row r="687" spans="1:12" x14ac:dyDescent="0.25">
      <c r="A687">
        <v>10838</v>
      </c>
      <c r="B687" s="3" t="s">
        <v>1442</v>
      </c>
      <c r="C687" s="3" t="s">
        <v>1611</v>
      </c>
      <c r="D687" t="s">
        <v>4586</v>
      </c>
      <c r="E687" t="s">
        <v>1996</v>
      </c>
      <c r="F687" t="s">
        <v>2025</v>
      </c>
      <c r="G687" t="s">
        <v>2062</v>
      </c>
      <c r="H687" s="2" t="s">
        <v>4587</v>
      </c>
      <c r="I687" s="1">
        <v>1873</v>
      </c>
      <c r="J687" t="s">
        <v>7375</v>
      </c>
      <c r="K687" s="3" t="s">
        <v>7376</v>
      </c>
      <c r="L687" t="s">
        <v>4339</v>
      </c>
    </row>
    <row r="688" spans="1:12" x14ac:dyDescent="0.25">
      <c r="A688">
        <v>7376</v>
      </c>
      <c r="B688" s="3" t="s">
        <v>1442</v>
      </c>
      <c r="C688" s="3" t="s">
        <v>1443</v>
      </c>
      <c r="D688" t="s">
        <v>4759</v>
      </c>
      <c r="E688" t="s">
        <v>1996</v>
      </c>
      <c r="F688" t="s">
        <v>2025</v>
      </c>
      <c r="G688" t="s">
        <v>2062</v>
      </c>
      <c r="H688" s="2" t="s">
        <v>4479</v>
      </c>
      <c r="I688" s="1">
        <v>1841</v>
      </c>
      <c r="J688" t="s">
        <v>2003</v>
      </c>
      <c r="K688" s="3" t="s">
        <v>2004</v>
      </c>
      <c r="L688" t="s">
        <v>4339</v>
      </c>
    </row>
    <row r="689" spans="1:12" x14ac:dyDescent="0.25">
      <c r="A689">
        <v>7548</v>
      </c>
      <c r="B689" s="3" t="s">
        <v>1500</v>
      </c>
      <c r="C689" s="3" t="s">
        <v>954</v>
      </c>
      <c r="D689" t="s">
        <v>4478</v>
      </c>
      <c r="E689" t="s">
        <v>1996</v>
      </c>
      <c r="F689" t="s">
        <v>2025</v>
      </c>
      <c r="G689" t="s">
        <v>2062</v>
      </c>
      <c r="H689" s="2" t="s">
        <v>4479</v>
      </c>
      <c r="I689" s="1">
        <v>1841</v>
      </c>
      <c r="J689" t="s">
        <v>2003</v>
      </c>
      <c r="K689" s="3" t="s">
        <v>2004</v>
      </c>
      <c r="L689" t="s">
        <v>4339</v>
      </c>
    </row>
    <row r="690" spans="1:12" x14ac:dyDescent="0.25">
      <c r="A690">
        <v>7549</v>
      </c>
      <c r="B690" s="3" t="s">
        <v>1500</v>
      </c>
      <c r="C690" s="3" t="s">
        <v>1502</v>
      </c>
      <c r="D690" t="s">
        <v>4543</v>
      </c>
      <c r="E690" t="s">
        <v>1996</v>
      </c>
      <c r="F690" t="s">
        <v>2025</v>
      </c>
      <c r="G690" t="s">
        <v>2062</v>
      </c>
      <c r="H690" s="2" t="s">
        <v>4544</v>
      </c>
      <c r="I690" s="1">
        <v>1880</v>
      </c>
      <c r="J690" t="s">
        <v>2681</v>
      </c>
      <c r="K690" s="3" t="s">
        <v>7353</v>
      </c>
      <c r="L690" t="s">
        <v>4339</v>
      </c>
    </row>
    <row r="691" spans="1:12" x14ac:dyDescent="0.25">
      <c r="A691">
        <v>7550</v>
      </c>
      <c r="B691" s="3" t="s">
        <v>1500</v>
      </c>
      <c r="C691" s="3" t="s">
        <v>1503</v>
      </c>
      <c r="D691" t="s">
        <v>5311</v>
      </c>
      <c r="E691" t="s">
        <v>1996</v>
      </c>
      <c r="F691" t="s">
        <v>2025</v>
      </c>
      <c r="G691" t="s">
        <v>2062</v>
      </c>
      <c r="H691" s="2" t="s">
        <v>4657</v>
      </c>
      <c r="I691" s="1">
        <v>1896</v>
      </c>
      <c r="J691" t="s">
        <v>2682</v>
      </c>
      <c r="K691" s="3" t="s">
        <v>7354</v>
      </c>
      <c r="L691" t="s">
        <v>4339</v>
      </c>
    </row>
    <row r="692" spans="1:12" x14ac:dyDescent="0.25">
      <c r="A692">
        <v>14694</v>
      </c>
      <c r="B692" s="3" t="s">
        <v>1497</v>
      </c>
      <c r="C692" s="3" t="s">
        <v>13</v>
      </c>
      <c r="D692" t="s">
        <v>5312</v>
      </c>
      <c r="E692" t="s">
        <v>1996</v>
      </c>
      <c r="F692" t="s">
        <v>2025</v>
      </c>
      <c r="G692" t="s">
        <v>2680</v>
      </c>
      <c r="H692" s="2" t="s">
        <v>4993</v>
      </c>
      <c r="I692" s="1">
        <v>2016</v>
      </c>
      <c r="J692" t="s">
        <v>2832</v>
      </c>
      <c r="K692" s="3" t="s">
        <v>5313</v>
      </c>
      <c r="L692" t="s">
        <v>5314</v>
      </c>
    </row>
    <row r="693" spans="1:12" x14ac:dyDescent="0.25">
      <c r="A693">
        <v>7546</v>
      </c>
      <c r="B693" s="3" t="s">
        <v>1497</v>
      </c>
      <c r="C693" s="3" t="s">
        <v>1498</v>
      </c>
      <c r="D693" t="s">
        <v>4478</v>
      </c>
      <c r="E693" t="s">
        <v>1996</v>
      </c>
      <c r="F693" t="s">
        <v>2025</v>
      </c>
      <c r="G693" t="s">
        <v>2680</v>
      </c>
      <c r="H693" s="2" t="s">
        <v>4479</v>
      </c>
      <c r="I693" s="1">
        <v>1841</v>
      </c>
      <c r="J693" t="s">
        <v>2003</v>
      </c>
      <c r="K693" s="3" t="s">
        <v>2004</v>
      </c>
      <c r="L693" t="s">
        <v>4339</v>
      </c>
    </row>
    <row r="694" spans="1:12" x14ac:dyDescent="0.25">
      <c r="A694">
        <v>3102</v>
      </c>
      <c r="B694" s="3" t="s">
        <v>794</v>
      </c>
      <c r="C694" s="3" t="s">
        <v>795</v>
      </c>
      <c r="D694" t="s">
        <v>5315</v>
      </c>
      <c r="E694" t="s">
        <v>1996</v>
      </c>
      <c r="F694" t="s">
        <v>2116</v>
      </c>
      <c r="G694" t="s">
        <v>2395</v>
      </c>
      <c r="H694" s="2" t="s">
        <v>5307</v>
      </c>
      <c r="I694" s="1">
        <v>1795</v>
      </c>
      <c r="J694" t="s">
        <v>7909</v>
      </c>
      <c r="K694" s="3" t="s">
        <v>7910</v>
      </c>
      <c r="L694" t="s">
        <v>4339</v>
      </c>
    </row>
    <row r="695" spans="1:12" x14ac:dyDescent="0.25">
      <c r="A695">
        <v>578</v>
      </c>
      <c r="B695" s="3" t="s">
        <v>216</v>
      </c>
      <c r="C695" s="3" t="s">
        <v>217</v>
      </c>
      <c r="D695" t="s">
        <v>5316</v>
      </c>
      <c r="E695" t="s">
        <v>1996</v>
      </c>
      <c r="F695" t="s">
        <v>2116</v>
      </c>
      <c r="G695" t="s">
        <v>2115</v>
      </c>
      <c r="H695" s="2" t="s">
        <v>5317</v>
      </c>
      <c r="I695" s="1">
        <v>2001</v>
      </c>
      <c r="J695" t="s">
        <v>2117</v>
      </c>
      <c r="K695" s="3" t="s">
        <v>7062</v>
      </c>
      <c r="L695" t="s">
        <v>4339</v>
      </c>
    </row>
    <row r="696" spans="1:12" x14ac:dyDescent="0.25">
      <c r="A696">
        <v>579</v>
      </c>
      <c r="B696" s="3" t="s">
        <v>216</v>
      </c>
      <c r="C696" s="3" t="s">
        <v>219</v>
      </c>
      <c r="D696" t="s">
        <v>5029</v>
      </c>
      <c r="E696" t="s">
        <v>1996</v>
      </c>
      <c r="F696" t="s">
        <v>2116</v>
      </c>
      <c r="G696" t="s">
        <v>2115</v>
      </c>
      <c r="H696" s="2" t="s">
        <v>5030</v>
      </c>
      <c r="I696" s="1">
        <v>1909</v>
      </c>
      <c r="J696" t="s">
        <v>2118</v>
      </c>
      <c r="K696" s="3" t="s">
        <v>7063</v>
      </c>
      <c r="L696" t="s">
        <v>4339</v>
      </c>
    </row>
    <row r="697" spans="1:12" x14ac:dyDescent="0.25">
      <c r="A697">
        <v>580</v>
      </c>
      <c r="B697" s="3" t="s">
        <v>216</v>
      </c>
      <c r="C697" s="3" t="s">
        <v>220</v>
      </c>
      <c r="D697" t="s">
        <v>5318</v>
      </c>
      <c r="E697" t="s">
        <v>1996</v>
      </c>
      <c r="F697" t="s">
        <v>2116</v>
      </c>
      <c r="G697" t="s">
        <v>2115</v>
      </c>
      <c r="H697" s="2" t="s">
        <v>4996</v>
      </c>
      <c r="I697" s="1">
        <v>1898</v>
      </c>
      <c r="J697" t="s">
        <v>2119</v>
      </c>
      <c r="K697" s="3" t="s">
        <v>7064</v>
      </c>
      <c r="L697" t="s">
        <v>4339</v>
      </c>
    </row>
    <row r="698" spans="1:12" x14ac:dyDescent="0.25">
      <c r="A698">
        <v>581</v>
      </c>
      <c r="B698" s="3" t="s">
        <v>216</v>
      </c>
      <c r="C698" s="3" t="s">
        <v>221</v>
      </c>
      <c r="D698" t="s">
        <v>5319</v>
      </c>
      <c r="E698" t="s">
        <v>1996</v>
      </c>
      <c r="F698" t="s">
        <v>2116</v>
      </c>
      <c r="G698" t="s">
        <v>2115</v>
      </c>
      <c r="H698" s="2" t="s">
        <v>5320</v>
      </c>
      <c r="I698" s="1">
        <v>2003</v>
      </c>
      <c r="J698" t="s">
        <v>2120</v>
      </c>
      <c r="K698" s="3" t="s">
        <v>5321</v>
      </c>
      <c r="L698" t="s">
        <v>4339</v>
      </c>
    </row>
    <row r="699" spans="1:12" x14ac:dyDescent="0.25">
      <c r="A699">
        <v>1970</v>
      </c>
      <c r="B699" s="3" t="s">
        <v>470</v>
      </c>
      <c r="C699" s="3" t="s">
        <v>471</v>
      </c>
      <c r="D699" t="s">
        <v>5322</v>
      </c>
      <c r="E699" t="s">
        <v>1996</v>
      </c>
      <c r="F699" t="s">
        <v>2116</v>
      </c>
      <c r="G699" t="s">
        <v>2115</v>
      </c>
      <c r="H699" s="2" t="s">
        <v>5323</v>
      </c>
      <c r="I699" s="1">
        <v>1984</v>
      </c>
      <c r="J699" t="s">
        <v>2249</v>
      </c>
      <c r="K699" s="3" t="s">
        <v>7126</v>
      </c>
      <c r="L699" t="s">
        <v>4339</v>
      </c>
    </row>
    <row r="700" spans="1:12" x14ac:dyDescent="0.25">
      <c r="A700">
        <v>1972</v>
      </c>
      <c r="B700" s="3" t="s">
        <v>470</v>
      </c>
      <c r="C700" s="3" t="s">
        <v>472</v>
      </c>
      <c r="D700" t="s">
        <v>5324</v>
      </c>
      <c r="E700" t="s">
        <v>1996</v>
      </c>
      <c r="F700" t="s">
        <v>2116</v>
      </c>
      <c r="G700" t="s">
        <v>2115</v>
      </c>
      <c r="H700" s="2" t="s">
        <v>5325</v>
      </c>
      <c r="I700" s="1">
        <v>1957</v>
      </c>
      <c r="J700" t="s">
        <v>2250</v>
      </c>
      <c r="K700" s="3" t="s">
        <v>2251</v>
      </c>
      <c r="L700" t="s">
        <v>4339</v>
      </c>
    </row>
    <row r="701" spans="1:12" x14ac:dyDescent="0.25">
      <c r="A701">
        <v>1973</v>
      </c>
      <c r="B701" s="3" t="s">
        <v>470</v>
      </c>
      <c r="C701" s="3" t="s">
        <v>474</v>
      </c>
      <c r="D701" t="s">
        <v>5326</v>
      </c>
      <c r="E701" t="s">
        <v>1996</v>
      </c>
      <c r="F701" t="s">
        <v>2116</v>
      </c>
      <c r="G701" t="s">
        <v>2115</v>
      </c>
      <c r="H701" s="2" t="s">
        <v>5185</v>
      </c>
      <c r="I701" s="1">
        <v>1889</v>
      </c>
      <c r="J701" t="s">
        <v>2252</v>
      </c>
      <c r="K701" s="3" t="s">
        <v>7127</v>
      </c>
      <c r="L701" t="s">
        <v>4339</v>
      </c>
    </row>
    <row r="702" spans="1:12" x14ac:dyDescent="0.25">
      <c r="A702">
        <v>1974</v>
      </c>
      <c r="B702" s="3" t="s">
        <v>470</v>
      </c>
      <c r="C702" s="3" t="s">
        <v>476</v>
      </c>
      <c r="D702" t="s">
        <v>5327</v>
      </c>
      <c r="E702" t="s">
        <v>1996</v>
      </c>
      <c r="F702" t="s">
        <v>2116</v>
      </c>
      <c r="G702" t="s">
        <v>2115</v>
      </c>
      <c r="H702" s="2" t="s">
        <v>5328</v>
      </c>
      <c r="I702" s="1">
        <v>1950</v>
      </c>
      <c r="J702" t="s">
        <v>2253</v>
      </c>
      <c r="K702" s="3" t="s">
        <v>7128</v>
      </c>
      <c r="L702" t="s">
        <v>4339</v>
      </c>
    </row>
    <row r="703" spans="1:12" x14ac:dyDescent="0.25">
      <c r="A703">
        <v>7705</v>
      </c>
      <c r="B703" s="3" t="s">
        <v>535</v>
      </c>
      <c r="C703" s="3" t="s">
        <v>1512</v>
      </c>
      <c r="D703" t="s">
        <v>5329</v>
      </c>
      <c r="E703" t="s">
        <v>1996</v>
      </c>
      <c r="F703" t="s">
        <v>2116</v>
      </c>
      <c r="G703" t="s">
        <v>2115</v>
      </c>
      <c r="H703" s="2" t="s">
        <v>5330</v>
      </c>
      <c r="I703" s="1">
        <v>2008</v>
      </c>
      <c r="J703" t="s">
        <v>2686</v>
      </c>
      <c r="K703" s="3" t="s">
        <v>7357</v>
      </c>
      <c r="L703" t="s">
        <v>4339</v>
      </c>
    </row>
    <row r="704" spans="1:12" x14ac:dyDescent="0.25">
      <c r="A704">
        <v>2043</v>
      </c>
      <c r="B704" s="3" t="s">
        <v>535</v>
      </c>
      <c r="C704" s="3" t="s">
        <v>536</v>
      </c>
      <c r="D704" t="s">
        <v>5331</v>
      </c>
      <c r="E704" t="s">
        <v>1996</v>
      </c>
      <c r="F704" t="s">
        <v>2116</v>
      </c>
      <c r="G704" t="s">
        <v>2115</v>
      </c>
      <c r="H704" s="2" t="s">
        <v>7895</v>
      </c>
      <c r="I704" s="1">
        <v>1846</v>
      </c>
      <c r="J704" t="s">
        <v>7896</v>
      </c>
      <c r="K704" s="3" t="s">
        <v>7897</v>
      </c>
      <c r="L704" t="s">
        <v>4339</v>
      </c>
    </row>
    <row r="705" spans="1:12" x14ac:dyDescent="0.25">
      <c r="A705">
        <v>4022</v>
      </c>
      <c r="B705" s="3" t="s">
        <v>922</v>
      </c>
      <c r="C705" s="3" t="s">
        <v>923</v>
      </c>
      <c r="D705" t="s">
        <v>5332</v>
      </c>
      <c r="E705" t="s">
        <v>1996</v>
      </c>
      <c r="F705" t="s">
        <v>2116</v>
      </c>
      <c r="G705" t="s">
        <v>2115</v>
      </c>
      <c r="H705" s="2" t="s">
        <v>5333</v>
      </c>
      <c r="I705" s="1">
        <v>2003</v>
      </c>
      <c r="J705" t="s">
        <v>2451</v>
      </c>
      <c r="K705" s="3" t="s">
        <v>5334</v>
      </c>
      <c r="L705" t="s">
        <v>5335</v>
      </c>
    </row>
    <row r="706" spans="1:12" x14ac:dyDescent="0.25">
      <c r="A706">
        <v>14602</v>
      </c>
      <c r="B706" s="3" t="s">
        <v>922</v>
      </c>
      <c r="C706" s="3" t="s">
        <v>117</v>
      </c>
      <c r="D706" t="s">
        <v>5336</v>
      </c>
      <c r="E706" t="s">
        <v>1996</v>
      </c>
      <c r="F706" t="s">
        <v>2116</v>
      </c>
      <c r="G706" t="s">
        <v>2115</v>
      </c>
      <c r="H706" s="2" t="s">
        <v>5337</v>
      </c>
      <c r="I706" s="1">
        <v>2016</v>
      </c>
      <c r="J706" t="s">
        <v>2792</v>
      </c>
      <c r="K706" s="3" t="s">
        <v>5338</v>
      </c>
      <c r="L706" t="s">
        <v>5339</v>
      </c>
    </row>
    <row r="707" spans="1:12" x14ac:dyDescent="0.25">
      <c r="A707">
        <v>4024</v>
      </c>
      <c r="B707" s="3" t="s">
        <v>922</v>
      </c>
      <c r="C707" s="3" t="s">
        <v>925</v>
      </c>
      <c r="D707" t="s">
        <v>5340</v>
      </c>
      <c r="E707" t="s">
        <v>1996</v>
      </c>
      <c r="F707" t="s">
        <v>2116</v>
      </c>
      <c r="G707" t="s">
        <v>2115</v>
      </c>
      <c r="H707" s="2" t="s">
        <v>5341</v>
      </c>
      <c r="I707" s="1">
        <v>1834</v>
      </c>
      <c r="J707" t="s">
        <v>2452</v>
      </c>
      <c r="K707" s="3" t="s">
        <v>2453</v>
      </c>
      <c r="L707" t="s">
        <v>4339</v>
      </c>
    </row>
    <row r="708" spans="1:12" x14ac:dyDescent="0.25">
      <c r="A708">
        <v>4027</v>
      </c>
      <c r="B708" s="3" t="s">
        <v>922</v>
      </c>
      <c r="C708" s="3" t="s">
        <v>806</v>
      </c>
      <c r="D708" t="s">
        <v>5342</v>
      </c>
      <c r="E708" t="s">
        <v>1996</v>
      </c>
      <c r="F708" t="s">
        <v>2116</v>
      </c>
      <c r="G708" t="s">
        <v>2115</v>
      </c>
      <c r="H708" s="2" t="s">
        <v>5343</v>
      </c>
      <c r="I708" s="1">
        <v>1831</v>
      </c>
      <c r="J708" t="s">
        <v>2454</v>
      </c>
      <c r="K708" s="3" t="s">
        <v>7914</v>
      </c>
      <c r="L708" t="s">
        <v>4339</v>
      </c>
    </row>
    <row r="709" spans="1:12" x14ac:dyDescent="0.25">
      <c r="A709">
        <v>4030</v>
      </c>
      <c r="B709" s="3" t="s">
        <v>922</v>
      </c>
      <c r="C709" s="3" t="s">
        <v>927</v>
      </c>
      <c r="D709" t="s">
        <v>5344</v>
      </c>
      <c r="E709" t="s">
        <v>1996</v>
      </c>
      <c r="F709" t="s">
        <v>2116</v>
      </c>
      <c r="G709" t="s">
        <v>2115</v>
      </c>
      <c r="H709" s="2" t="s">
        <v>5345</v>
      </c>
      <c r="I709" s="1">
        <v>1966</v>
      </c>
      <c r="J709" t="s">
        <v>2455</v>
      </c>
      <c r="K709" s="3" t="s">
        <v>7219</v>
      </c>
      <c r="L709" t="s">
        <v>4339</v>
      </c>
    </row>
    <row r="710" spans="1:12" x14ac:dyDescent="0.25">
      <c r="A710">
        <v>4031</v>
      </c>
      <c r="B710" s="3" t="s">
        <v>922</v>
      </c>
      <c r="C710" s="3" t="s">
        <v>928</v>
      </c>
      <c r="D710" t="s">
        <v>5346</v>
      </c>
      <c r="E710" t="s">
        <v>1996</v>
      </c>
      <c r="F710" t="s">
        <v>2116</v>
      </c>
      <c r="G710" t="s">
        <v>2115</v>
      </c>
      <c r="H710" s="2" t="s">
        <v>4570</v>
      </c>
      <c r="I710" s="1">
        <v>1909</v>
      </c>
      <c r="J710" t="s">
        <v>2456</v>
      </c>
      <c r="K710" s="3" t="s">
        <v>7220</v>
      </c>
      <c r="L710" t="s">
        <v>4339</v>
      </c>
    </row>
    <row r="711" spans="1:12" x14ac:dyDescent="0.25">
      <c r="A711">
        <v>4033</v>
      </c>
      <c r="B711" s="3" t="s">
        <v>922</v>
      </c>
      <c r="C711" s="3" t="s">
        <v>929</v>
      </c>
      <c r="D711" t="s">
        <v>5347</v>
      </c>
      <c r="E711" t="s">
        <v>1996</v>
      </c>
      <c r="F711" t="s">
        <v>2116</v>
      </c>
      <c r="G711" t="s">
        <v>2115</v>
      </c>
      <c r="H711" s="2" t="s">
        <v>4817</v>
      </c>
      <c r="I711" s="1">
        <v>1895</v>
      </c>
      <c r="J711" t="s">
        <v>2457</v>
      </c>
      <c r="K711" s="3" t="s">
        <v>7221</v>
      </c>
      <c r="L711" t="s">
        <v>4339</v>
      </c>
    </row>
    <row r="712" spans="1:12" x14ac:dyDescent="0.25">
      <c r="A712">
        <v>4036</v>
      </c>
      <c r="B712" s="3" t="s">
        <v>922</v>
      </c>
      <c r="C712" s="3" t="s">
        <v>930</v>
      </c>
      <c r="D712" t="s">
        <v>5348</v>
      </c>
      <c r="E712" t="s">
        <v>1996</v>
      </c>
      <c r="F712" t="s">
        <v>2116</v>
      </c>
      <c r="G712" t="s">
        <v>2115</v>
      </c>
      <c r="H712" s="2" t="s">
        <v>5349</v>
      </c>
      <c r="I712" s="1">
        <v>2002</v>
      </c>
      <c r="J712" t="s">
        <v>2458</v>
      </c>
      <c r="K712" s="3" t="s">
        <v>5350</v>
      </c>
      <c r="L712" t="s">
        <v>5351</v>
      </c>
    </row>
    <row r="713" spans="1:12" x14ac:dyDescent="0.25">
      <c r="A713">
        <v>4038</v>
      </c>
      <c r="B713" s="3" t="s">
        <v>922</v>
      </c>
      <c r="C713" s="3" t="s">
        <v>754</v>
      </c>
      <c r="D713" t="s">
        <v>5352</v>
      </c>
      <c r="E713" t="s">
        <v>1996</v>
      </c>
      <c r="F713" t="s">
        <v>2116</v>
      </c>
      <c r="G713" t="s">
        <v>2115</v>
      </c>
      <c r="H713" s="2" t="s">
        <v>4701</v>
      </c>
      <c r="I713" s="1">
        <v>2001</v>
      </c>
      <c r="J713" t="s">
        <v>2459</v>
      </c>
      <c r="K713" s="3" t="s">
        <v>5353</v>
      </c>
      <c r="L713" t="s">
        <v>4339</v>
      </c>
    </row>
    <row r="714" spans="1:12" x14ac:dyDescent="0.25">
      <c r="A714">
        <v>4039</v>
      </c>
      <c r="B714" s="3" t="s">
        <v>922</v>
      </c>
      <c r="C714" s="3" t="s">
        <v>931</v>
      </c>
      <c r="D714" t="s">
        <v>5282</v>
      </c>
      <c r="E714" t="s">
        <v>1996</v>
      </c>
      <c r="F714" t="s">
        <v>2116</v>
      </c>
      <c r="G714" t="s">
        <v>2115</v>
      </c>
      <c r="H714" s="2" t="s">
        <v>5036</v>
      </c>
      <c r="I714" s="1">
        <v>1846</v>
      </c>
      <c r="J714" t="s">
        <v>2460</v>
      </c>
      <c r="K714" s="3" t="s">
        <v>7915</v>
      </c>
      <c r="L714" t="s">
        <v>4339</v>
      </c>
    </row>
    <row r="715" spans="1:12" x14ac:dyDescent="0.25">
      <c r="A715">
        <v>4041</v>
      </c>
      <c r="B715" s="3" t="s">
        <v>922</v>
      </c>
      <c r="C715" s="3" t="s">
        <v>171</v>
      </c>
      <c r="D715" t="s">
        <v>4634</v>
      </c>
      <c r="E715" t="s">
        <v>1996</v>
      </c>
      <c r="F715" t="s">
        <v>2116</v>
      </c>
      <c r="G715" t="s">
        <v>2115</v>
      </c>
      <c r="H715" s="2" t="s">
        <v>4635</v>
      </c>
      <c r="I715" s="1">
        <v>1804</v>
      </c>
      <c r="J715" t="s">
        <v>2336</v>
      </c>
      <c r="K715" s="3" t="s">
        <v>2337</v>
      </c>
      <c r="L715" t="s">
        <v>4339</v>
      </c>
    </row>
    <row r="716" spans="1:12" x14ac:dyDescent="0.25">
      <c r="A716">
        <v>7994</v>
      </c>
      <c r="B716" s="3" t="s">
        <v>922</v>
      </c>
      <c r="C716" s="3" t="s">
        <v>3</v>
      </c>
      <c r="D716" t="s">
        <v>5354</v>
      </c>
      <c r="E716" t="s">
        <v>1996</v>
      </c>
      <c r="F716" t="s">
        <v>2116</v>
      </c>
      <c r="G716" t="s">
        <v>2115</v>
      </c>
      <c r="H716" s="2" t="s">
        <v>4341</v>
      </c>
      <c r="I716" s="1">
        <v>1852</v>
      </c>
      <c r="J716" t="s">
        <v>2692</v>
      </c>
      <c r="K716" s="3" t="s">
        <v>7927</v>
      </c>
      <c r="L716" t="s">
        <v>4339</v>
      </c>
    </row>
    <row r="717" spans="1:12" x14ac:dyDescent="0.25">
      <c r="A717">
        <v>4048</v>
      </c>
      <c r="B717" s="3" t="s">
        <v>922</v>
      </c>
      <c r="C717" s="3" t="s">
        <v>933</v>
      </c>
      <c r="D717" t="s">
        <v>5355</v>
      </c>
      <c r="E717" t="s">
        <v>1996</v>
      </c>
      <c r="F717" t="s">
        <v>2116</v>
      </c>
      <c r="G717" t="s">
        <v>2115</v>
      </c>
      <c r="H717" s="2" t="s">
        <v>5356</v>
      </c>
      <c r="I717" s="1">
        <v>2002</v>
      </c>
      <c r="J717" t="s">
        <v>2461</v>
      </c>
      <c r="K717" s="3" t="s">
        <v>5357</v>
      </c>
      <c r="L717" t="s">
        <v>4339</v>
      </c>
    </row>
    <row r="718" spans="1:12" x14ac:dyDescent="0.25">
      <c r="A718">
        <v>4051</v>
      </c>
      <c r="B718" s="3" t="s">
        <v>922</v>
      </c>
      <c r="C718" s="3" t="s">
        <v>934</v>
      </c>
      <c r="D718" t="s">
        <v>5344</v>
      </c>
      <c r="E718" t="s">
        <v>1996</v>
      </c>
      <c r="F718" t="s">
        <v>2116</v>
      </c>
      <c r="G718" t="s">
        <v>2115</v>
      </c>
      <c r="H718" s="2" t="s">
        <v>5345</v>
      </c>
      <c r="I718" s="1">
        <v>1966</v>
      </c>
      <c r="J718" t="s">
        <v>2455</v>
      </c>
      <c r="K718" s="3" t="s">
        <v>7219</v>
      </c>
      <c r="L718" t="s">
        <v>4339</v>
      </c>
    </row>
    <row r="719" spans="1:12" x14ac:dyDescent="0.25">
      <c r="A719">
        <v>4052</v>
      </c>
      <c r="B719" s="3" t="s">
        <v>922</v>
      </c>
      <c r="C719" s="3" t="s">
        <v>936</v>
      </c>
      <c r="D719" t="s">
        <v>5358</v>
      </c>
      <c r="E719" t="s">
        <v>1996</v>
      </c>
      <c r="F719" t="s">
        <v>2116</v>
      </c>
      <c r="G719" t="s">
        <v>2115</v>
      </c>
      <c r="H719" s="2" t="s">
        <v>5359</v>
      </c>
      <c r="I719" s="1">
        <v>1991</v>
      </c>
      <c r="J719" t="s">
        <v>2462</v>
      </c>
      <c r="K719" s="3" t="s">
        <v>7222</v>
      </c>
      <c r="L719" t="s">
        <v>5360</v>
      </c>
    </row>
    <row r="720" spans="1:12" x14ac:dyDescent="0.25">
      <c r="A720">
        <v>4056</v>
      </c>
      <c r="B720" s="3" t="s">
        <v>922</v>
      </c>
      <c r="C720" s="3" t="s">
        <v>938</v>
      </c>
      <c r="D720" t="s">
        <v>4455</v>
      </c>
      <c r="E720" t="s">
        <v>1996</v>
      </c>
      <c r="F720" t="s">
        <v>2116</v>
      </c>
      <c r="G720" t="s">
        <v>2115</v>
      </c>
      <c r="H720" s="2" t="s">
        <v>4456</v>
      </c>
      <c r="I720" s="1">
        <v>1801</v>
      </c>
      <c r="J720" t="s">
        <v>1997</v>
      </c>
      <c r="K720" s="3" t="s">
        <v>1998</v>
      </c>
      <c r="L720" t="s">
        <v>4339</v>
      </c>
    </row>
    <row r="721" spans="1:12" x14ac:dyDescent="0.25">
      <c r="A721">
        <v>14817</v>
      </c>
      <c r="B721" s="3" t="s">
        <v>922</v>
      </c>
      <c r="C721" s="3" t="s">
        <v>1914</v>
      </c>
      <c r="D721" t="s">
        <v>5361</v>
      </c>
      <c r="E721" t="s">
        <v>1996</v>
      </c>
      <c r="F721" t="s">
        <v>2116</v>
      </c>
      <c r="G721" t="s">
        <v>2115</v>
      </c>
      <c r="H721" s="2" t="s">
        <v>5362</v>
      </c>
      <c r="I721" s="1">
        <v>1928</v>
      </c>
      <c r="J721" t="s">
        <v>2857</v>
      </c>
      <c r="K721" s="3" t="s">
        <v>7423</v>
      </c>
      <c r="L721" t="s">
        <v>4339</v>
      </c>
    </row>
    <row r="722" spans="1:12" x14ac:dyDescent="0.25">
      <c r="A722">
        <v>14812</v>
      </c>
      <c r="B722" s="3" t="s">
        <v>1906</v>
      </c>
      <c r="C722" s="3" t="s">
        <v>1907</v>
      </c>
      <c r="D722" t="s">
        <v>5363</v>
      </c>
      <c r="E722" t="s">
        <v>1996</v>
      </c>
      <c r="F722" t="s">
        <v>2116</v>
      </c>
      <c r="G722" t="s">
        <v>2115</v>
      </c>
      <c r="H722" s="2" t="s">
        <v>5364</v>
      </c>
      <c r="I722" s="1">
        <v>2002</v>
      </c>
      <c r="J722" t="s">
        <v>2854</v>
      </c>
      <c r="K722" s="3" t="s">
        <v>7420</v>
      </c>
      <c r="L722" t="s">
        <v>4339</v>
      </c>
    </row>
    <row r="723" spans="1:12" x14ac:dyDescent="0.25">
      <c r="A723">
        <v>14813</v>
      </c>
      <c r="B723" s="3" t="s">
        <v>1906</v>
      </c>
      <c r="C723" s="3" t="s">
        <v>1909</v>
      </c>
      <c r="D723" t="s">
        <v>5365</v>
      </c>
      <c r="E723" t="s">
        <v>1996</v>
      </c>
      <c r="F723" t="s">
        <v>2116</v>
      </c>
      <c r="G723" t="s">
        <v>2115</v>
      </c>
      <c r="H723" s="2" t="s">
        <v>4701</v>
      </c>
      <c r="I723" s="1">
        <v>2008</v>
      </c>
      <c r="J723" t="s">
        <v>2855</v>
      </c>
      <c r="K723" s="3" t="s">
        <v>7421</v>
      </c>
      <c r="L723" t="s">
        <v>4339</v>
      </c>
    </row>
    <row r="724" spans="1:12" x14ac:dyDescent="0.25">
      <c r="A724">
        <v>14814</v>
      </c>
      <c r="B724" s="3" t="s">
        <v>1906</v>
      </c>
      <c r="C724" s="3" t="s">
        <v>1689</v>
      </c>
      <c r="D724" t="s">
        <v>5365</v>
      </c>
      <c r="E724" t="s">
        <v>1996</v>
      </c>
      <c r="F724" t="s">
        <v>2116</v>
      </c>
      <c r="G724" t="s">
        <v>2115</v>
      </c>
      <c r="H724" s="2" t="s">
        <v>4701</v>
      </c>
      <c r="I724" s="1">
        <v>2008</v>
      </c>
      <c r="J724" t="s">
        <v>2855</v>
      </c>
      <c r="K724" s="3" t="s">
        <v>7421</v>
      </c>
      <c r="L724" t="s">
        <v>4339</v>
      </c>
    </row>
    <row r="725" spans="1:12" x14ac:dyDescent="0.25">
      <c r="A725">
        <v>14815</v>
      </c>
      <c r="B725" s="3" t="s">
        <v>1906</v>
      </c>
      <c r="C725" s="3" t="s">
        <v>581</v>
      </c>
      <c r="D725" t="s">
        <v>5366</v>
      </c>
      <c r="E725" t="s">
        <v>1996</v>
      </c>
      <c r="F725" t="s">
        <v>2116</v>
      </c>
      <c r="G725" t="s">
        <v>2115</v>
      </c>
      <c r="H725" s="2" t="s">
        <v>5036</v>
      </c>
      <c r="I725" s="1">
        <v>1841</v>
      </c>
      <c r="J725" t="s">
        <v>2856</v>
      </c>
      <c r="K725" s="3" t="s">
        <v>7422</v>
      </c>
      <c r="L725" t="s">
        <v>4339</v>
      </c>
    </row>
    <row r="726" spans="1:12" x14ac:dyDescent="0.25">
      <c r="A726">
        <v>14816</v>
      </c>
      <c r="B726" s="3" t="s">
        <v>1906</v>
      </c>
      <c r="C726" s="3" t="s">
        <v>338</v>
      </c>
      <c r="D726" t="s">
        <v>5367</v>
      </c>
      <c r="E726" t="s">
        <v>1996</v>
      </c>
      <c r="F726" t="s">
        <v>2116</v>
      </c>
      <c r="G726" t="s">
        <v>2115</v>
      </c>
      <c r="H726" s="2" t="s">
        <v>4774</v>
      </c>
      <c r="I726" s="1">
        <v>1966</v>
      </c>
      <c r="J726" t="s">
        <v>2664</v>
      </c>
      <c r="K726" s="3" t="s">
        <v>7342</v>
      </c>
      <c r="L726" t="s">
        <v>4339</v>
      </c>
    </row>
    <row r="727" spans="1:12" x14ac:dyDescent="0.25">
      <c r="A727">
        <v>10399</v>
      </c>
      <c r="B727" s="3" t="s">
        <v>1587</v>
      </c>
      <c r="C727" s="3" t="s">
        <v>1588</v>
      </c>
      <c r="D727" t="s">
        <v>5368</v>
      </c>
      <c r="E727" t="s">
        <v>1996</v>
      </c>
      <c r="F727" t="s">
        <v>2116</v>
      </c>
      <c r="G727" t="s">
        <v>2370</v>
      </c>
      <c r="H727" s="2" t="s">
        <v>5369</v>
      </c>
      <c r="I727" s="1">
        <v>2007</v>
      </c>
      <c r="J727" t="s">
        <v>2714</v>
      </c>
      <c r="K727" s="3" t="s">
        <v>7369</v>
      </c>
      <c r="L727" t="s">
        <v>4339</v>
      </c>
    </row>
    <row r="728" spans="1:12" x14ac:dyDescent="0.25">
      <c r="A728">
        <v>2822</v>
      </c>
      <c r="B728" s="3" t="s">
        <v>736</v>
      </c>
      <c r="C728" s="3" t="s">
        <v>737</v>
      </c>
      <c r="D728" t="s">
        <v>5370</v>
      </c>
      <c r="E728" t="s">
        <v>1996</v>
      </c>
      <c r="F728" t="s">
        <v>2116</v>
      </c>
      <c r="G728" t="s">
        <v>2370</v>
      </c>
      <c r="H728" s="2" t="s">
        <v>5371</v>
      </c>
      <c r="I728" s="1">
        <v>1989</v>
      </c>
      <c r="J728" t="s">
        <v>2371</v>
      </c>
      <c r="K728" s="3" t="s">
        <v>7182</v>
      </c>
      <c r="L728" t="s">
        <v>4339</v>
      </c>
    </row>
    <row r="729" spans="1:12" x14ac:dyDescent="0.25">
      <c r="A729">
        <v>2823</v>
      </c>
      <c r="B729" s="3" t="s">
        <v>736</v>
      </c>
      <c r="C729" s="3" t="s">
        <v>739</v>
      </c>
      <c r="D729" t="s">
        <v>5372</v>
      </c>
      <c r="E729" t="s">
        <v>1996</v>
      </c>
      <c r="F729" t="s">
        <v>2116</v>
      </c>
      <c r="G729" t="s">
        <v>2370</v>
      </c>
      <c r="H729" s="2" t="s">
        <v>4848</v>
      </c>
      <c r="I729" s="1">
        <v>1921</v>
      </c>
      <c r="J729" t="s">
        <v>2194</v>
      </c>
      <c r="K729" s="3" t="s">
        <v>7102</v>
      </c>
      <c r="L729" t="s">
        <v>4339</v>
      </c>
    </row>
    <row r="730" spans="1:12" x14ac:dyDescent="0.25">
      <c r="A730">
        <v>2824</v>
      </c>
      <c r="B730" s="3" t="s">
        <v>736</v>
      </c>
      <c r="C730" s="3" t="s">
        <v>741</v>
      </c>
      <c r="D730" t="s">
        <v>5373</v>
      </c>
      <c r="E730" t="s">
        <v>1996</v>
      </c>
      <c r="F730" t="s">
        <v>2116</v>
      </c>
      <c r="G730" t="s">
        <v>2370</v>
      </c>
      <c r="H730" s="2" t="s">
        <v>4655</v>
      </c>
      <c r="I730" s="1">
        <v>1907</v>
      </c>
      <c r="J730" t="s">
        <v>2372</v>
      </c>
      <c r="K730" s="3" t="s">
        <v>7183</v>
      </c>
      <c r="L730" t="s">
        <v>4339</v>
      </c>
    </row>
    <row r="731" spans="1:12" x14ac:dyDescent="0.25">
      <c r="A731">
        <v>4061</v>
      </c>
      <c r="B731" s="3" t="s">
        <v>940</v>
      </c>
      <c r="C731" s="3" t="s">
        <v>253</v>
      </c>
      <c r="D731" t="s">
        <v>5374</v>
      </c>
      <c r="E731" t="s">
        <v>1996</v>
      </c>
      <c r="F731" t="s">
        <v>2116</v>
      </c>
      <c r="G731" t="s">
        <v>2370</v>
      </c>
      <c r="H731" s="2" t="s">
        <v>5375</v>
      </c>
      <c r="I731" s="1">
        <v>1789</v>
      </c>
      <c r="J731" t="s">
        <v>2206</v>
      </c>
      <c r="K731" s="3" t="s">
        <v>5376</v>
      </c>
      <c r="L731" t="s">
        <v>4339</v>
      </c>
    </row>
    <row r="732" spans="1:12" x14ac:dyDescent="0.25">
      <c r="A732">
        <v>4062</v>
      </c>
      <c r="B732" s="3" t="s">
        <v>940</v>
      </c>
      <c r="C732" s="3" t="s">
        <v>942</v>
      </c>
      <c r="D732" t="s">
        <v>4455</v>
      </c>
      <c r="E732" t="s">
        <v>1996</v>
      </c>
      <c r="F732" t="s">
        <v>2116</v>
      </c>
      <c r="G732" t="s">
        <v>2370</v>
      </c>
      <c r="H732" s="2" t="s">
        <v>4456</v>
      </c>
      <c r="I732" s="1">
        <v>1801</v>
      </c>
      <c r="J732" t="s">
        <v>1997</v>
      </c>
      <c r="K732" s="3" t="s">
        <v>1998</v>
      </c>
      <c r="L732" t="s">
        <v>4339</v>
      </c>
    </row>
    <row r="733" spans="1:12" x14ac:dyDescent="0.25">
      <c r="A733">
        <v>4064</v>
      </c>
      <c r="B733" s="3" t="s">
        <v>940</v>
      </c>
      <c r="C733" s="3" t="s">
        <v>660</v>
      </c>
      <c r="D733" t="s">
        <v>4624</v>
      </c>
      <c r="E733" t="s">
        <v>1996</v>
      </c>
      <c r="F733" t="s">
        <v>2116</v>
      </c>
      <c r="G733" t="s">
        <v>2370</v>
      </c>
      <c r="H733" s="2" t="s">
        <v>4625</v>
      </c>
      <c r="I733" s="1">
        <v>1850</v>
      </c>
      <c r="J733" t="s">
        <v>2333</v>
      </c>
      <c r="K733" s="3" t="s">
        <v>7902</v>
      </c>
      <c r="L733" t="s">
        <v>4339</v>
      </c>
    </row>
    <row r="734" spans="1:12" x14ac:dyDescent="0.25">
      <c r="A734">
        <v>7119</v>
      </c>
      <c r="B734" s="3" t="s">
        <v>1401</v>
      </c>
      <c r="C734" s="3" t="s">
        <v>1402</v>
      </c>
      <c r="D734" t="s">
        <v>5377</v>
      </c>
      <c r="E734" t="s">
        <v>1996</v>
      </c>
      <c r="F734" t="s">
        <v>2116</v>
      </c>
      <c r="G734" t="s">
        <v>2370</v>
      </c>
      <c r="H734" s="2" t="s">
        <v>4561</v>
      </c>
      <c r="I734" s="1">
        <v>1831</v>
      </c>
      <c r="J734" t="s">
        <v>2640</v>
      </c>
      <c r="K734" s="3" t="s">
        <v>7329</v>
      </c>
      <c r="L734" t="s">
        <v>4339</v>
      </c>
    </row>
    <row r="735" spans="1:12" x14ac:dyDescent="0.25">
      <c r="A735">
        <v>7393</v>
      </c>
      <c r="B735" s="3" t="s">
        <v>1445</v>
      </c>
      <c r="C735" s="3" t="s">
        <v>1446</v>
      </c>
      <c r="D735" t="s">
        <v>5378</v>
      </c>
      <c r="E735" t="s">
        <v>1996</v>
      </c>
      <c r="F735" t="s">
        <v>2116</v>
      </c>
      <c r="G735" t="s">
        <v>2370</v>
      </c>
      <c r="H735" s="2" t="s">
        <v>5379</v>
      </c>
      <c r="I735" s="1">
        <v>1902</v>
      </c>
      <c r="J735" t="s">
        <v>2659</v>
      </c>
      <c r="K735" s="3" t="s">
        <v>7926</v>
      </c>
      <c r="L735" t="s">
        <v>4339</v>
      </c>
    </row>
    <row r="736" spans="1:12" x14ac:dyDescent="0.25">
      <c r="A736">
        <v>9975</v>
      </c>
      <c r="B736" s="3" t="s">
        <v>1559</v>
      </c>
      <c r="C736" s="3" t="s">
        <v>913</v>
      </c>
      <c r="D736" t="s">
        <v>5380</v>
      </c>
      <c r="E736" t="s">
        <v>1996</v>
      </c>
      <c r="F736" t="s">
        <v>2116</v>
      </c>
      <c r="G736" t="s">
        <v>2641</v>
      </c>
      <c r="H736" s="2" t="s">
        <v>5270</v>
      </c>
      <c r="I736" s="1">
        <v>1855</v>
      </c>
      <c r="J736" t="s">
        <v>2711</v>
      </c>
      <c r="K736" s="3" t="s">
        <v>7368</v>
      </c>
      <c r="L736" t="s">
        <v>4339</v>
      </c>
    </row>
    <row r="737" spans="1:12" x14ac:dyDescent="0.25">
      <c r="A737">
        <v>14300</v>
      </c>
      <c r="B737" s="3" t="s">
        <v>1559</v>
      </c>
      <c r="C737" s="3" t="s">
        <v>1685</v>
      </c>
      <c r="D737" t="s">
        <v>5381</v>
      </c>
      <c r="E737" t="s">
        <v>1996</v>
      </c>
      <c r="F737" t="s">
        <v>2116</v>
      </c>
      <c r="G737" t="s">
        <v>2641</v>
      </c>
      <c r="H737" s="2" t="s">
        <v>5382</v>
      </c>
      <c r="I737" s="1">
        <v>2015</v>
      </c>
      <c r="J737" t="s">
        <v>2769</v>
      </c>
      <c r="K737" s="3" t="s">
        <v>5383</v>
      </c>
      <c r="L737" t="s">
        <v>5384</v>
      </c>
    </row>
    <row r="738" spans="1:12" x14ac:dyDescent="0.25">
      <c r="A738">
        <v>13822</v>
      </c>
      <c r="B738" s="3" t="s">
        <v>1559</v>
      </c>
      <c r="C738" s="3" t="s">
        <v>1369</v>
      </c>
      <c r="D738" t="s">
        <v>5385</v>
      </c>
      <c r="E738" t="s">
        <v>1996</v>
      </c>
      <c r="F738" t="s">
        <v>2116</v>
      </c>
      <c r="G738" t="s">
        <v>2641</v>
      </c>
      <c r="H738" s="2" t="s">
        <v>5386</v>
      </c>
      <c r="I738" s="1">
        <v>2006</v>
      </c>
      <c r="J738" t="s">
        <v>2757</v>
      </c>
      <c r="K738" s="3" t="s">
        <v>5387</v>
      </c>
      <c r="L738" t="s">
        <v>4339</v>
      </c>
    </row>
    <row r="739" spans="1:12" x14ac:dyDescent="0.25">
      <c r="A739">
        <v>10087</v>
      </c>
      <c r="B739" s="3" t="s">
        <v>1559</v>
      </c>
      <c r="C739" s="3" t="s">
        <v>1582</v>
      </c>
      <c r="D739" t="s">
        <v>5388</v>
      </c>
      <c r="E739" t="s">
        <v>1996</v>
      </c>
      <c r="F739" t="s">
        <v>2116</v>
      </c>
      <c r="G739" t="s">
        <v>2641</v>
      </c>
      <c r="H739" s="2" t="s">
        <v>4609</v>
      </c>
      <c r="I739" s="1">
        <v>1835</v>
      </c>
      <c r="J739" t="s">
        <v>2541</v>
      </c>
      <c r="K739" s="3" t="s">
        <v>2712</v>
      </c>
      <c r="L739" t="s">
        <v>4339</v>
      </c>
    </row>
    <row r="740" spans="1:12" x14ac:dyDescent="0.25">
      <c r="A740">
        <v>9441</v>
      </c>
      <c r="B740" s="3" t="s">
        <v>1559</v>
      </c>
      <c r="C740" s="3" t="s">
        <v>1560</v>
      </c>
      <c r="D740" t="s">
        <v>5389</v>
      </c>
      <c r="E740" t="s">
        <v>1996</v>
      </c>
      <c r="F740" t="s">
        <v>2116</v>
      </c>
      <c r="G740" t="s">
        <v>2641</v>
      </c>
      <c r="H740" s="2" t="s">
        <v>5390</v>
      </c>
      <c r="I740" s="1">
        <v>1843</v>
      </c>
      <c r="J740" t="s">
        <v>2706</v>
      </c>
      <c r="K740" s="3" t="s">
        <v>5391</v>
      </c>
      <c r="L740" t="s">
        <v>4339</v>
      </c>
    </row>
    <row r="741" spans="1:12" x14ac:dyDescent="0.25">
      <c r="A741">
        <v>14679</v>
      </c>
      <c r="B741" s="3" t="s">
        <v>1559</v>
      </c>
      <c r="C741" s="3" t="s">
        <v>1840</v>
      </c>
      <c r="D741" t="s">
        <v>5392</v>
      </c>
      <c r="E741" t="s">
        <v>1996</v>
      </c>
      <c r="F741" t="s">
        <v>2116</v>
      </c>
      <c r="G741" t="s">
        <v>2641</v>
      </c>
      <c r="H741" s="2" t="s">
        <v>5393</v>
      </c>
      <c r="I741" s="1">
        <v>1926</v>
      </c>
      <c r="J741" t="s">
        <v>2828</v>
      </c>
      <c r="K741" s="3" t="s">
        <v>7410</v>
      </c>
      <c r="L741" t="s">
        <v>4339</v>
      </c>
    </row>
    <row r="742" spans="1:12" x14ac:dyDescent="0.25">
      <c r="A742">
        <v>13823</v>
      </c>
      <c r="B742" s="3" t="s">
        <v>1559</v>
      </c>
      <c r="C742" s="3" t="s">
        <v>1659</v>
      </c>
      <c r="D742" t="s">
        <v>5394</v>
      </c>
      <c r="E742" t="s">
        <v>1996</v>
      </c>
      <c r="F742" t="s">
        <v>2116</v>
      </c>
      <c r="G742" t="s">
        <v>2641</v>
      </c>
      <c r="H742" s="2" t="s">
        <v>4367</v>
      </c>
      <c r="I742" s="1">
        <v>1908</v>
      </c>
      <c r="J742" t="s">
        <v>2593</v>
      </c>
      <c r="K742" s="3" t="s">
        <v>7299</v>
      </c>
      <c r="L742" t="s">
        <v>4339</v>
      </c>
    </row>
    <row r="743" spans="1:12" x14ac:dyDescent="0.25">
      <c r="A743">
        <v>14677</v>
      </c>
      <c r="B743" s="3" t="s">
        <v>1559</v>
      </c>
      <c r="C743" s="3" t="s">
        <v>1838</v>
      </c>
      <c r="D743" t="s">
        <v>4883</v>
      </c>
      <c r="E743" t="s">
        <v>1996</v>
      </c>
      <c r="F743" t="s">
        <v>2116</v>
      </c>
      <c r="G743" t="s">
        <v>2641</v>
      </c>
      <c r="H743" s="2" t="s">
        <v>4413</v>
      </c>
      <c r="I743" s="1">
        <v>1959</v>
      </c>
      <c r="J743" t="s">
        <v>2827</v>
      </c>
      <c r="K743" s="3" t="s">
        <v>7409</v>
      </c>
      <c r="L743" t="s">
        <v>4339</v>
      </c>
    </row>
    <row r="744" spans="1:12" x14ac:dyDescent="0.25">
      <c r="A744">
        <v>7157</v>
      </c>
      <c r="B744" s="3" t="s">
        <v>1403</v>
      </c>
      <c r="C744" s="3" t="s">
        <v>1404</v>
      </c>
      <c r="D744" t="s">
        <v>5395</v>
      </c>
      <c r="E744" t="s">
        <v>1996</v>
      </c>
      <c r="F744" t="s">
        <v>2116</v>
      </c>
      <c r="G744" t="s">
        <v>2641</v>
      </c>
      <c r="H744" s="2" t="s">
        <v>5396</v>
      </c>
      <c r="I744" s="1">
        <v>2002</v>
      </c>
      <c r="J744" t="s">
        <v>2642</v>
      </c>
      <c r="K744" s="3" t="s">
        <v>7330</v>
      </c>
      <c r="L744" t="s">
        <v>4339</v>
      </c>
    </row>
    <row r="745" spans="1:12" x14ac:dyDescent="0.25">
      <c r="A745">
        <v>7160</v>
      </c>
      <c r="B745" s="3" t="s">
        <v>1403</v>
      </c>
      <c r="C745" s="3" t="s">
        <v>1405</v>
      </c>
      <c r="D745" t="s">
        <v>5397</v>
      </c>
      <c r="E745" t="s">
        <v>1996</v>
      </c>
      <c r="F745" t="s">
        <v>2116</v>
      </c>
      <c r="G745" t="s">
        <v>2641</v>
      </c>
      <c r="H745" s="2" t="s">
        <v>5398</v>
      </c>
      <c r="I745" s="1">
        <v>1987</v>
      </c>
      <c r="J745" t="s">
        <v>2643</v>
      </c>
      <c r="K745" s="3" t="s">
        <v>7925</v>
      </c>
      <c r="L745" t="s">
        <v>4339</v>
      </c>
    </row>
    <row r="746" spans="1:12" x14ac:dyDescent="0.25">
      <c r="A746">
        <v>7161</v>
      </c>
      <c r="B746" s="3" t="s">
        <v>1403</v>
      </c>
      <c r="C746" s="3" t="s">
        <v>1406</v>
      </c>
      <c r="D746" t="s">
        <v>5399</v>
      </c>
      <c r="E746" t="s">
        <v>1996</v>
      </c>
      <c r="F746" t="s">
        <v>2116</v>
      </c>
      <c r="G746" t="s">
        <v>2641</v>
      </c>
      <c r="H746" s="2" t="s">
        <v>5400</v>
      </c>
      <c r="I746" s="1">
        <v>1962</v>
      </c>
      <c r="J746" t="s">
        <v>2644</v>
      </c>
      <c r="K746" s="3" t="s">
        <v>5401</v>
      </c>
      <c r="L746" t="s">
        <v>4339</v>
      </c>
    </row>
    <row r="747" spans="1:12" x14ac:dyDescent="0.25">
      <c r="A747">
        <v>7163</v>
      </c>
      <c r="B747" s="3" t="s">
        <v>1403</v>
      </c>
      <c r="C747" s="3" t="s">
        <v>1408</v>
      </c>
      <c r="D747" t="s">
        <v>5402</v>
      </c>
      <c r="E747" t="s">
        <v>1996</v>
      </c>
      <c r="F747" t="s">
        <v>2116</v>
      </c>
      <c r="G747" t="s">
        <v>2641</v>
      </c>
      <c r="H747" s="2" t="s">
        <v>5403</v>
      </c>
      <c r="I747" s="1">
        <v>1978</v>
      </c>
      <c r="J747" t="s">
        <v>2645</v>
      </c>
      <c r="K747" s="3" t="s">
        <v>7331</v>
      </c>
      <c r="L747" t="s">
        <v>4339</v>
      </c>
    </row>
    <row r="748" spans="1:12" x14ac:dyDescent="0.25">
      <c r="A748">
        <v>7174</v>
      </c>
      <c r="B748" s="3" t="s">
        <v>1403</v>
      </c>
      <c r="C748" s="3" t="s">
        <v>1410</v>
      </c>
      <c r="D748" t="s">
        <v>5404</v>
      </c>
      <c r="E748" t="s">
        <v>1996</v>
      </c>
      <c r="F748" t="s">
        <v>2116</v>
      </c>
      <c r="G748" t="s">
        <v>2641</v>
      </c>
      <c r="H748" s="2" t="s">
        <v>4623</v>
      </c>
      <c r="I748" s="1">
        <v>1855</v>
      </c>
      <c r="J748" t="s">
        <v>2646</v>
      </c>
      <c r="K748" s="3" t="s">
        <v>7332</v>
      </c>
      <c r="L748" t="s">
        <v>4339</v>
      </c>
    </row>
    <row r="749" spans="1:12" x14ac:dyDescent="0.25">
      <c r="A749">
        <v>7179</v>
      </c>
      <c r="B749" s="3" t="s">
        <v>1403</v>
      </c>
      <c r="C749" s="3" t="s">
        <v>1411</v>
      </c>
      <c r="D749" t="s">
        <v>5405</v>
      </c>
      <c r="E749" t="s">
        <v>1996</v>
      </c>
      <c r="F749" t="s">
        <v>2116</v>
      </c>
      <c r="G749" t="s">
        <v>2641</v>
      </c>
      <c r="H749" s="2" t="s">
        <v>5406</v>
      </c>
      <c r="I749" s="1">
        <v>1919</v>
      </c>
      <c r="J749" t="s">
        <v>2647</v>
      </c>
      <c r="K749" s="3" t="s">
        <v>2648</v>
      </c>
      <c r="L749" t="s">
        <v>4339</v>
      </c>
    </row>
    <row r="750" spans="1:12" x14ac:dyDescent="0.25">
      <c r="A750">
        <v>7181</v>
      </c>
      <c r="B750" s="3" t="s">
        <v>1403</v>
      </c>
      <c r="C750" s="3" t="s">
        <v>459</v>
      </c>
      <c r="D750" t="s">
        <v>5407</v>
      </c>
      <c r="E750" t="s">
        <v>1996</v>
      </c>
      <c r="F750" t="s">
        <v>2116</v>
      </c>
      <c r="G750" t="s">
        <v>2641</v>
      </c>
      <c r="H750" s="2" t="s">
        <v>5408</v>
      </c>
      <c r="I750" s="1">
        <v>1810</v>
      </c>
      <c r="J750" t="s">
        <v>2482</v>
      </c>
      <c r="K750" s="3" t="s">
        <v>2483</v>
      </c>
      <c r="L750" t="s">
        <v>4339</v>
      </c>
    </row>
    <row r="751" spans="1:12" x14ac:dyDescent="0.25">
      <c r="A751">
        <v>7192</v>
      </c>
      <c r="B751" s="3" t="s">
        <v>1403</v>
      </c>
      <c r="C751" s="3" t="s">
        <v>415</v>
      </c>
      <c r="D751" t="s">
        <v>5409</v>
      </c>
      <c r="E751" t="s">
        <v>1996</v>
      </c>
      <c r="F751" t="s">
        <v>2116</v>
      </c>
      <c r="G751" t="s">
        <v>2641</v>
      </c>
      <c r="H751" s="2" t="s">
        <v>5343</v>
      </c>
      <c r="I751" s="1">
        <v>1831</v>
      </c>
      <c r="J751" t="s">
        <v>2454</v>
      </c>
      <c r="K751" s="3" t="s">
        <v>7914</v>
      </c>
      <c r="L751" t="s">
        <v>4339</v>
      </c>
    </row>
    <row r="752" spans="1:12" x14ac:dyDescent="0.25">
      <c r="A752">
        <v>7197</v>
      </c>
      <c r="B752" s="3" t="s">
        <v>1403</v>
      </c>
      <c r="C752" s="3" t="s">
        <v>3793</v>
      </c>
      <c r="D752" t="s">
        <v>6975</v>
      </c>
      <c r="E752" t="s">
        <v>1996</v>
      </c>
      <c r="F752" t="s">
        <v>2116</v>
      </c>
      <c r="G752" t="s">
        <v>2641</v>
      </c>
      <c r="H752" s="2" t="s">
        <v>4472</v>
      </c>
      <c r="I752" s="1">
        <v>1865</v>
      </c>
      <c r="J752" t="s">
        <v>4071</v>
      </c>
      <c r="K752" s="3" t="s">
        <v>7333</v>
      </c>
      <c r="L752" t="s">
        <v>4339</v>
      </c>
    </row>
    <row r="753" spans="1:12" x14ac:dyDescent="0.25">
      <c r="A753">
        <v>7204</v>
      </c>
      <c r="B753" s="3" t="s">
        <v>1403</v>
      </c>
      <c r="C753" s="3" t="s">
        <v>1414</v>
      </c>
      <c r="D753" t="s">
        <v>5409</v>
      </c>
      <c r="E753" t="s">
        <v>1996</v>
      </c>
      <c r="F753" t="s">
        <v>2116</v>
      </c>
      <c r="G753" t="s">
        <v>2641</v>
      </c>
      <c r="H753" s="2" t="s">
        <v>5343</v>
      </c>
      <c r="I753" s="1">
        <v>1831</v>
      </c>
      <c r="J753" t="s">
        <v>2454</v>
      </c>
      <c r="K753" s="3" t="s">
        <v>7914</v>
      </c>
      <c r="L753" t="s">
        <v>4339</v>
      </c>
    </row>
    <row r="754" spans="1:12" x14ac:dyDescent="0.25">
      <c r="A754">
        <v>7208</v>
      </c>
      <c r="B754" s="3" t="s">
        <v>1403</v>
      </c>
      <c r="C754" s="3" t="s">
        <v>1415</v>
      </c>
      <c r="D754" t="s">
        <v>5410</v>
      </c>
      <c r="E754" t="s">
        <v>1996</v>
      </c>
      <c r="F754" t="s">
        <v>2116</v>
      </c>
      <c r="G754" t="s">
        <v>2641</v>
      </c>
      <c r="H754" s="2" t="s">
        <v>4489</v>
      </c>
      <c r="I754" s="1">
        <v>1898</v>
      </c>
      <c r="J754" t="s">
        <v>2649</v>
      </c>
      <c r="K754" s="3" t="s">
        <v>7334</v>
      </c>
      <c r="L754" t="s">
        <v>4339</v>
      </c>
    </row>
    <row r="755" spans="1:12" x14ac:dyDescent="0.25">
      <c r="A755">
        <v>7211</v>
      </c>
      <c r="B755" s="3" t="s">
        <v>1403</v>
      </c>
      <c r="C755" s="3" t="s">
        <v>1417</v>
      </c>
      <c r="D755" t="s">
        <v>4337</v>
      </c>
      <c r="E755" t="s">
        <v>1996</v>
      </c>
      <c r="F755" t="s">
        <v>2116</v>
      </c>
      <c r="G755" t="s">
        <v>2641</v>
      </c>
      <c r="H755" s="2" t="s">
        <v>4338</v>
      </c>
      <c r="I755" s="1">
        <v>1758</v>
      </c>
      <c r="J755" t="s">
        <v>7887</v>
      </c>
      <c r="K755" s="3" t="s">
        <v>7888</v>
      </c>
      <c r="L755" t="s">
        <v>4339</v>
      </c>
    </row>
    <row r="756" spans="1:12" x14ac:dyDescent="0.25">
      <c r="A756">
        <v>701</v>
      </c>
      <c r="B756" s="3" t="s">
        <v>257</v>
      </c>
      <c r="C756" s="3" t="s">
        <v>2950</v>
      </c>
      <c r="D756" t="s">
        <v>6872</v>
      </c>
      <c r="E756" t="s">
        <v>2008</v>
      </c>
      <c r="F756" t="s">
        <v>2028</v>
      </c>
      <c r="G756" t="s">
        <v>2142</v>
      </c>
      <c r="H756" s="2" t="s">
        <v>6873</v>
      </c>
      <c r="I756" s="1">
        <v>1983</v>
      </c>
      <c r="J756" t="s">
        <v>4308</v>
      </c>
      <c r="K756" s="3" t="s">
        <v>6874</v>
      </c>
      <c r="L756" t="s">
        <v>4339</v>
      </c>
    </row>
    <row r="757" spans="1:12" x14ac:dyDescent="0.25">
      <c r="A757">
        <v>703</v>
      </c>
      <c r="B757" s="3" t="s">
        <v>257</v>
      </c>
      <c r="C757" s="3" t="s">
        <v>258</v>
      </c>
      <c r="D757" t="s">
        <v>5411</v>
      </c>
      <c r="E757" t="s">
        <v>2008</v>
      </c>
      <c r="F757" t="s">
        <v>2028</v>
      </c>
      <c r="G757" t="s">
        <v>2142</v>
      </c>
      <c r="H757" s="2" t="s">
        <v>5412</v>
      </c>
      <c r="I757" s="1">
        <v>1858</v>
      </c>
      <c r="J757" t="s">
        <v>2143</v>
      </c>
      <c r="K757" s="3" t="s">
        <v>7889</v>
      </c>
      <c r="L757" t="s">
        <v>4339</v>
      </c>
    </row>
    <row r="758" spans="1:12" x14ac:dyDescent="0.25">
      <c r="A758">
        <v>709</v>
      </c>
      <c r="B758" s="3" t="s">
        <v>257</v>
      </c>
      <c r="C758" s="3" t="s">
        <v>260</v>
      </c>
      <c r="D758" t="s">
        <v>5413</v>
      </c>
      <c r="E758" t="s">
        <v>2008</v>
      </c>
      <c r="F758" t="s">
        <v>2028</v>
      </c>
      <c r="G758" t="s">
        <v>2142</v>
      </c>
      <c r="H758" s="2" t="s">
        <v>5414</v>
      </c>
      <c r="I758" s="1">
        <v>1837</v>
      </c>
      <c r="J758" t="s">
        <v>2144</v>
      </c>
      <c r="K758" s="3" t="s">
        <v>2145</v>
      </c>
      <c r="L758" t="s">
        <v>4339</v>
      </c>
    </row>
    <row r="759" spans="1:12" x14ac:dyDescent="0.25">
      <c r="A759">
        <v>710</v>
      </c>
      <c r="B759" s="3" t="s">
        <v>257</v>
      </c>
      <c r="C759" s="3" t="s">
        <v>262</v>
      </c>
      <c r="D759" t="s">
        <v>5415</v>
      </c>
      <c r="E759" t="s">
        <v>2008</v>
      </c>
      <c r="F759" t="s">
        <v>2028</v>
      </c>
      <c r="G759" t="s">
        <v>2142</v>
      </c>
      <c r="H759" s="2" t="s">
        <v>4885</v>
      </c>
      <c r="I759" s="1">
        <v>1950</v>
      </c>
      <c r="J759" t="s">
        <v>2146</v>
      </c>
      <c r="K759" s="3" t="s">
        <v>5416</v>
      </c>
      <c r="L759" t="s">
        <v>4339</v>
      </c>
    </row>
    <row r="760" spans="1:12" x14ac:dyDescent="0.25">
      <c r="A760">
        <v>714</v>
      </c>
      <c r="B760" s="3" t="s">
        <v>257</v>
      </c>
      <c r="C760" s="3" t="s">
        <v>264</v>
      </c>
      <c r="D760" t="s">
        <v>5417</v>
      </c>
      <c r="E760" t="s">
        <v>2008</v>
      </c>
      <c r="F760" t="s">
        <v>2028</v>
      </c>
      <c r="G760" t="s">
        <v>2142</v>
      </c>
      <c r="H760" s="2" t="s">
        <v>4566</v>
      </c>
      <c r="I760" s="1">
        <v>1934</v>
      </c>
      <c r="J760" t="s">
        <v>2147</v>
      </c>
      <c r="K760" s="3" t="s">
        <v>7074</v>
      </c>
      <c r="L760" t="s">
        <v>4339</v>
      </c>
    </row>
    <row r="761" spans="1:12" x14ac:dyDescent="0.25">
      <c r="A761">
        <v>715</v>
      </c>
      <c r="B761" s="3" t="s">
        <v>257</v>
      </c>
      <c r="C761" s="3" t="s">
        <v>266</v>
      </c>
      <c r="D761" t="s">
        <v>5418</v>
      </c>
      <c r="E761" t="s">
        <v>2008</v>
      </c>
      <c r="F761" t="s">
        <v>2028</v>
      </c>
      <c r="G761" t="s">
        <v>2142</v>
      </c>
      <c r="H761" s="2" t="s">
        <v>4472</v>
      </c>
      <c r="I761" s="1">
        <v>1856</v>
      </c>
      <c r="J761" t="s">
        <v>2148</v>
      </c>
      <c r="K761" s="3" t="s">
        <v>7075</v>
      </c>
      <c r="L761" t="s">
        <v>4339</v>
      </c>
    </row>
    <row r="762" spans="1:12" x14ac:dyDescent="0.25">
      <c r="A762">
        <v>717</v>
      </c>
      <c r="B762" s="3" t="s">
        <v>257</v>
      </c>
      <c r="C762" s="3" t="s">
        <v>268</v>
      </c>
      <c r="D762" t="s">
        <v>5419</v>
      </c>
      <c r="E762" t="s">
        <v>2008</v>
      </c>
      <c r="F762" t="s">
        <v>2028</v>
      </c>
      <c r="G762" t="s">
        <v>2142</v>
      </c>
      <c r="H762" s="2" t="s">
        <v>4479</v>
      </c>
      <c r="I762" s="1">
        <v>1841</v>
      </c>
      <c r="J762" t="s">
        <v>2003</v>
      </c>
      <c r="K762" s="3" t="s">
        <v>2004</v>
      </c>
      <c r="L762" t="s">
        <v>4339</v>
      </c>
    </row>
    <row r="763" spans="1:12" x14ac:dyDescent="0.25">
      <c r="A763">
        <v>726</v>
      </c>
      <c r="B763" s="3" t="s">
        <v>257</v>
      </c>
      <c r="C763" s="3" t="s">
        <v>270</v>
      </c>
      <c r="D763" t="s">
        <v>5420</v>
      </c>
      <c r="E763" t="s">
        <v>2008</v>
      </c>
      <c r="F763" t="s">
        <v>2028</v>
      </c>
      <c r="G763" t="s">
        <v>2142</v>
      </c>
      <c r="H763" s="2" t="s">
        <v>4472</v>
      </c>
      <c r="I763" s="1">
        <v>1858</v>
      </c>
      <c r="J763" t="s">
        <v>2149</v>
      </c>
      <c r="K763" s="3" t="s">
        <v>7076</v>
      </c>
      <c r="L763" t="s">
        <v>4339</v>
      </c>
    </row>
    <row r="764" spans="1:12" x14ac:dyDescent="0.25">
      <c r="A764">
        <v>727</v>
      </c>
      <c r="B764" s="3" t="s">
        <v>257</v>
      </c>
      <c r="C764" s="3" t="s">
        <v>272</v>
      </c>
      <c r="D764" t="s">
        <v>4507</v>
      </c>
      <c r="E764" t="s">
        <v>2008</v>
      </c>
      <c r="F764" t="s">
        <v>2028</v>
      </c>
      <c r="G764" t="s">
        <v>2142</v>
      </c>
      <c r="H764" s="2" t="s">
        <v>4508</v>
      </c>
      <c r="I764" s="1">
        <v>1870</v>
      </c>
      <c r="J764" t="s">
        <v>2150</v>
      </c>
      <c r="K764" s="3" t="s">
        <v>4509</v>
      </c>
      <c r="L764" t="s">
        <v>4339</v>
      </c>
    </row>
    <row r="765" spans="1:12" x14ac:dyDescent="0.25">
      <c r="A765">
        <v>729</v>
      </c>
      <c r="B765" s="3" t="s">
        <v>257</v>
      </c>
      <c r="C765" s="3" t="s">
        <v>274</v>
      </c>
      <c r="D765" t="s">
        <v>5419</v>
      </c>
      <c r="E765" t="s">
        <v>2008</v>
      </c>
      <c r="F765" t="s">
        <v>2028</v>
      </c>
      <c r="G765" t="s">
        <v>2142</v>
      </c>
      <c r="H765" s="2" t="s">
        <v>4479</v>
      </c>
      <c r="I765" s="1">
        <v>1841</v>
      </c>
      <c r="J765" t="s">
        <v>2003</v>
      </c>
      <c r="K765" s="3" t="s">
        <v>2004</v>
      </c>
      <c r="L765" t="s">
        <v>4339</v>
      </c>
    </row>
    <row r="766" spans="1:12" x14ac:dyDescent="0.25">
      <c r="A766">
        <v>733</v>
      </c>
      <c r="B766" s="3" t="s">
        <v>257</v>
      </c>
      <c r="C766" s="3" t="s">
        <v>276</v>
      </c>
      <c r="D766" t="s">
        <v>5421</v>
      </c>
      <c r="E766" t="s">
        <v>2008</v>
      </c>
      <c r="F766" t="s">
        <v>2028</v>
      </c>
      <c r="G766" t="s">
        <v>2142</v>
      </c>
      <c r="H766" s="2" t="s">
        <v>4566</v>
      </c>
      <c r="I766" s="1">
        <v>1945</v>
      </c>
      <c r="J766" t="s">
        <v>2151</v>
      </c>
      <c r="K766" s="3" t="s">
        <v>7077</v>
      </c>
      <c r="L766" t="s">
        <v>4339</v>
      </c>
    </row>
    <row r="767" spans="1:12" x14ac:dyDescent="0.25">
      <c r="A767">
        <v>734</v>
      </c>
      <c r="B767" s="3" t="s">
        <v>257</v>
      </c>
      <c r="C767" s="3" t="s">
        <v>2952</v>
      </c>
      <c r="D767" t="s">
        <v>5422</v>
      </c>
      <c r="E767" t="s">
        <v>2008</v>
      </c>
      <c r="F767" t="s">
        <v>2028</v>
      </c>
      <c r="G767" t="s">
        <v>2142</v>
      </c>
      <c r="H767" s="2" t="s">
        <v>4657</v>
      </c>
      <c r="I767" s="1">
        <v>1898</v>
      </c>
      <c r="J767" t="s">
        <v>2463</v>
      </c>
      <c r="K767" s="3" t="s">
        <v>7078</v>
      </c>
      <c r="L767" t="s">
        <v>4339</v>
      </c>
    </row>
    <row r="768" spans="1:12" x14ac:dyDescent="0.25">
      <c r="A768">
        <v>12109</v>
      </c>
      <c r="B768" s="3" t="s">
        <v>257</v>
      </c>
      <c r="C768" s="3" t="s">
        <v>1636</v>
      </c>
      <c r="D768" t="s">
        <v>4565</v>
      </c>
      <c r="E768" t="s">
        <v>2008</v>
      </c>
      <c r="F768" t="s">
        <v>2028</v>
      </c>
      <c r="G768" t="s">
        <v>2142</v>
      </c>
      <c r="H768" s="2" t="s">
        <v>4566</v>
      </c>
      <c r="I768" s="1">
        <v>1939</v>
      </c>
      <c r="J768" t="s">
        <v>2075</v>
      </c>
      <c r="K768" s="3" t="s">
        <v>7033</v>
      </c>
      <c r="L768" t="s">
        <v>4339</v>
      </c>
    </row>
    <row r="769" spans="1:12" x14ac:dyDescent="0.25">
      <c r="A769">
        <v>743</v>
      </c>
      <c r="B769" s="3" t="s">
        <v>257</v>
      </c>
      <c r="C769" s="3" t="s">
        <v>278</v>
      </c>
      <c r="D769" t="s">
        <v>6968</v>
      </c>
      <c r="E769" t="s">
        <v>2008</v>
      </c>
      <c r="F769" t="s">
        <v>2028</v>
      </c>
      <c r="G769" t="s">
        <v>2142</v>
      </c>
      <c r="H769" s="2" t="s">
        <v>4479</v>
      </c>
      <c r="I769" s="1">
        <v>1841</v>
      </c>
      <c r="J769" t="s">
        <v>2003</v>
      </c>
      <c r="K769" s="3" t="s">
        <v>2004</v>
      </c>
      <c r="L769" t="s">
        <v>4339</v>
      </c>
    </row>
    <row r="770" spans="1:12" x14ac:dyDescent="0.25">
      <c r="A770">
        <v>749</v>
      </c>
      <c r="B770" s="3" t="s">
        <v>257</v>
      </c>
      <c r="C770" s="3" t="s">
        <v>280</v>
      </c>
      <c r="D770" t="s">
        <v>6969</v>
      </c>
      <c r="E770" t="s">
        <v>2008</v>
      </c>
      <c r="F770" t="s">
        <v>2028</v>
      </c>
      <c r="G770" t="s">
        <v>2142</v>
      </c>
      <c r="H770" s="2" t="s">
        <v>4479</v>
      </c>
      <c r="I770" s="1">
        <v>1841</v>
      </c>
      <c r="J770" t="s">
        <v>2003</v>
      </c>
      <c r="K770" s="3" t="s">
        <v>2004</v>
      </c>
      <c r="L770" t="s">
        <v>4339</v>
      </c>
    </row>
    <row r="771" spans="1:12" x14ac:dyDescent="0.25">
      <c r="A771">
        <v>751</v>
      </c>
      <c r="B771" s="3" t="s">
        <v>257</v>
      </c>
      <c r="C771" s="3" t="s">
        <v>282</v>
      </c>
      <c r="D771" t="s">
        <v>5423</v>
      </c>
      <c r="E771" t="s">
        <v>2008</v>
      </c>
      <c r="F771" t="s">
        <v>2028</v>
      </c>
      <c r="G771" t="s">
        <v>2142</v>
      </c>
      <c r="H771" s="2" t="s">
        <v>4566</v>
      </c>
      <c r="I771" s="1">
        <v>1943</v>
      </c>
      <c r="J771" t="s">
        <v>2152</v>
      </c>
      <c r="K771" s="3" t="s">
        <v>7079</v>
      </c>
      <c r="L771" t="s">
        <v>4339</v>
      </c>
    </row>
    <row r="772" spans="1:12" x14ac:dyDescent="0.25">
      <c r="A772">
        <v>755</v>
      </c>
      <c r="B772" s="3" t="s">
        <v>257</v>
      </c>
      <c r="C772" s="3" t="s">
        <v>283</v>
      </c>
      <c r="D772" t="s">
        <v>5424</v>
      </c>
      <c r="E772" t="s">
        <v>2008</v>
      </c>
      <c r="F772" t="s">
        <v>2028</v>
      </c>
      <c r="G772" t="s">
        <v>2142</v>
      </c>
      <c r="H772" s="2" t="s">
        <v>5425</v>
      </c>
      <c r="I772" s="1">
        <v>1905</v>
      </c>
      <c r="J772" t="s">
        <v>2153</v>
      </c>
      <c r="K772" s="3" t="s">
        <v>7080</v>
      </c>
      <c r="L772" t="s">
        <v>4339</v>
      </c>
    </row>
    <row r="773" spans="1:12" x14ac:dyDescent="0.25">
      <c r="A773">
        <v>759</v>
      </c>
      <c r="B773" s="3" t="s">
        <v>257</v>
      </c>
      <c r="C773" s="3" t="s">
        <v>3438</v>
      </c>
      <c r="D773" t="s">
        <v>4337</v>
      </c>
      <c r="E773" t="s">
        <v>2008</v>
      </c>
      <c r="F773" t="s">
        <v>2028</v>
      </c>
      <c r="G773" t="s">
        <v>2142</v>
      </c>
      <c r="H773" s="2" t="s">
        <v>4338</v>
      </c>
      <c r="I773" s="1">
        <v>1758</v>
      </c>
      <c r="J773" t="s">
        <v>7887</v>
      </c>
      <c r="K773" s="3" t="s">
        <v>7888</v>
      </c>
      <c r="L773" t="s">
        <v>4339</v>
      </c>
    </row>
    <row r="774" spans="1:12" x14ac:dyDescent="0.25">
      <c r="A774">
        <v>762</v>
      </c>
      <c r="B774" s="3" t="s">
        <v>257</v>
      </c>
      <c r="C774" s="3" t="s">
        <v>285</v>
      </c>
      <c r="D774" t="s">
        <v>5419</v>
      </c>
      <c r="E774" t="s">
        <v>2008</v>
      </c>
      <c r="F774" t="s">
        <v>2028</v>
      </c>
      <c r="G774" t="s">
        <v>2142</v>
      </c>
      <c r="H774" s="2" t="s">
        <v>4479</v>
      </c>
      <c r="I774" s="1">
        <v>1841</v>
      </c>
      <c r="J774" t="s">
        <v>2003</v>
      </c>
      <c r="K774" s="3" t="s">
        <v>2004</v>
      </c>
      <c r="L774" t="s">
        <v>4339</v>
      </c>
    </row>
    <row r="775" spans="1:12" x14ac:dyDescent="0.25">
      <c r="A775">
        <v>14062</v>
      </c>
      <c r="B775" s="3" t="s">
        <v>257</v>
      </c>
      <c r="C775" s="3" t="s">
        <v>1672</v>
      </c>
      <c r="D775" t="s">
        <v>5426</v>
      </c>
      <c r="E775" t="s">
        <v>2008</v>
      </c>
      <c r="F775" t="s">
        <v>2028</v>
      </c>
      <c r="G775" t="s">
        <v>2142</v>
      </c>
      <c r="H775" s="2" t="s">
        <v>5427</v>
      </c>
      <c r="I775" s="1">
        <v>2014</v>
      </c>
      <c r="J775" t="s">
        <v>2761</v>
      </c>
      <c r="K775" s="3" t="s">
        <v>5428</v>
      </c>
      <c r="L775" t="s">
        <v>5429</v>
      </c>
    </row>
    <row r="776" spans="1:12" x14ac:dyDescent="0.25">
      <c r="A776">
        <v>767</v>
      </c>
      <c r="B776" s="3" t="s">
        <v>257</v>
      </c>
      <c r="C776" s="3" t="s">
        <v>287</v>
      </c>
      <c r="D776" t="s">
        <v>6968</v>
      </c>
      <c r="E776" t="s">
        <v>2008</v>
      </c>
      <c r="F776" t="s">
        <v>2028</v>
      </c>
      <c r="G776" t="s">
        <v>2142</v>
      </c>
      <c r="H776" s="2" t="s">
        <v>4479</v>
      </c>
      <c r="I776" s="1">
        <v>1841</v>
      </c>
      <c r="J776" t="s">
        <v>2003</v>
      </c>
      <c r="K776" s="3" t="s">
        <v>2004</v>
      </c>
      <c r="L776" t="s">
        <v>4339</v>
      </c>
    </row>
    <row r="777" spans="1:12" x14ac:dyDescent="0.25">
      <c r="A777">
        <v>773</v>
      </c>
      <c r="B777" s="3" t="s">
        <v>257</v>
      </c>
      <c r="C777" s="3" t="s">
        <v>288</v>
      </c>
      <c r="D777" t="s">
        <v>5430</v>
      </c>
      <c r="E777" t="s">
        <v>2008</v>
      </c>
      <c r="F777" t="s">
        <v>2028</v>
      </c>
      <c r="G777" t="s">
        <v>2142</v>
      </c>
      <c r="H777" s="2" t="s">
        <v>4909</v>
      </c>
      <c r="I777" s="1">
        <v>1985</v>
      </c>
      <c r="J777" t="s">
        <v>2154</v>
      </c>
      <c r="K777" s="3" t="s">
        <v>7890</v>
      </c>
      <c r="L777" t="s">
        <v>4339</v>
      </c>
    </row>
    <row r="778" spans="1:12" x14ac:dyDescent="0.25">
      <c r="A778">
        <v>774</v>
      </c>
      <c r="B778" s="3" t="s">
        <v>257</v>
      </c>
      <c r="C778" s="3" t="s">
        <v>290</v>
      </c>
      <c r="D778" t="s">
        <v>6968</v>
      </c>
      <c r="E778" t="s">
        <v>2008</v>
      </c>
      <c r="F778" t="s">
        <v>2028</v>
      </c>
      <c r="G778" t="s">
        <v>2142</v>
      </c>
      <c r="H778" s="2" t="s">
        <v>4479</v>
      </c>
      <c r="I778" s="1">
        <v>1841</v>
      </c>
      <c r="J778" t="s">
        <v>2003</v>
      </c>
      <c r="K778" s="3" t="s">
        <v>2004</v>
      </c>
      <c r="L778" t="s">
        <v>4339</v>
      </c>
    </row>
    <row r="779" spans="1:12" x14ac:dyDescent="0.25">
      <c r="A779">
        <v>775</v>
      </c>
      <c r="B779" s="3" t="s">
        <v>257</v>
      </c>
      <c r="C779" s="3" t="s">
        <v>292</v>
      </c>
      <c r="D779" t="s">
        <v>6968</v>
      </c>
      <c r="E779" t="s">
        <v>2008</v>
      </c>
      <c r="F779" t="s">
        <v>2028</v>
      </c>
      <c r="G779" t="s">
        <v>2142</v>
      </c>
      <c r="H779" s="2" t="s">
        <v>4479</v>
      </c>
      <c r="I779" s="1">
        <v>1841</v>
      </c>
      <c r="J779" t="s">
        <v>2003</v>
      </c>
      <c r="K779" s="3" t="s">
        <v>2004</v>
      </c>
      <c r="L779" t="s">
        <v>4339</v>
      </c>
    </row>
    <row r="780" spans="1:12" x14ac:dyDescent="0.25">
      <c r="A780">
        <v>776</v>
      </c>
      <c r="B780" s="3" t="s">
        <v>257</v>
      </c>
      <c r="C780" s="3" t="s">
        <v>294</v>
      </c>
      <c r="D780" t="s">
        <v>5431</v>
      </c>
      <c r="E780" t="s">
        <v>2008</v>
      </c>
      <c r="F780" t="s">
        <v>2028</v>
      </c>
      <c r="G780" t="s">
        <v>2142</v>
      </c>
      <c r="H780" s="2" t="s">
        <v>5412</v>
      </c>
      <c r="I780" s="1">
        <v>1858</v>
      </c>
      <c r="J780" t="s">
        <v>2143</v>
      </c>
      <c r="K780" s="3" t="s">
        <v>7889</v>
      </c>
      <c r="L780" t="s">
        <v>4339</v>
      </c>
    </row>
    <row r="781" spans="1:12" x14ac:dyDescent="0.25">
      <c r="A781">
        <v>779</v>
      </c>
      <c r="B781" s="3" t="s">
        <v>257</v>
      </c>
      <c r="C781" s="3" t="s">
        <v>296</v>
      </c>
      <c r="D781" t="s">
        <v>5419</v>
      </c>
      <c r="E781" t="s">
        <v>2008</v>
      </c>
      <c r="F781" t="s">
        <v>2028</v>
      </c>
      <c r="G781" t="s">
        <v>2142</v>
      </c>
      <c r="H781" s="2" t="s">
        <v>4479</v>
      </c>
      <c r="I781" s="1">
        <v>1841</v>
      </c>
      <c r="J781" t="s">
        <v>2003</v>
      </c>
      <c r="K781" s="3" t="s">
        <v>2004</v>
      </c>
      <c r="L781" t="s">
        <v>4339</v>
      </c>
    </row>
    <row r="782" spans="1:12" x14ac:dyDescent="0.25">
      <c r="A782">
        <v>789</v>
      </c>
      <c r="B782" s="3" t="s">
        <v>257</v>
      </c>
      <c r="C782" s="3" t="s">
        <v>298</v>
      </c>
      <c r="D782" t="s">
        <v>5432</v>
      </c>
      <c r="E782" t="s">
        <v>2008</v>
      </c>
      <c r="F782" t="s">
        <v>2028</v>
      </c>
      <c r="G782" t="s">
        <v>2142</v>
      </c>
      <c r="H782" s="2" t="s">
        <v>5433</v>
      </c>
      <c r="I782" s="1">
        <v>1824</v>
      </c>
      <c r="J782" t="s">
        <v>2155</v>
      </c>
      <c r="K782" s="3" t="s">
        <v>7081</v>
      </c>
      <c r="L782" t="s">
        <v>4339</v>
      </c>
    </row>
    <row r="783" spans="1:12" x14ac:dyDescent="0.25">
      <c r="A783">
        <v>803</v>
      </c>
      <c r="B783" s="3" t="s">
        <v>257</v>
      </c>
      <c r="C783" s="3" t="s">
        <v>300</v>
      </c>
      <c r="D783" t="s">
        <v>5434</v>
      </c>
      <c r="E783" t="s">
        <v>2008</v>
      </c>
      <c r="F783" t="s">
        <v>2028</v>
      </c>
      <c r="G783" t="s">
        <v>2142</v>
      </c>
      <c r="H783" s="2" t="s">
        <v>4549</v>
      </c>
      <c r="I783" s="1">
        <v>1818</v>
      </c>
      <c r="J783" t="s">
        <v>2156</v>
      </c>
      <c r="K783" s="3" t="s">
        <v>7082</v>
      </c>
      <c r="L783" t="s">
        <v>4339</v>
      </c>
    </row>
    <row r="784" spans="1:12" x14ac:dyDescent="0.25">
      <c r="A784">
        <v>15471</v>
      </c>
      <c r="B784" s="3" t="s">
        <v>257</v>
      </c>
      <c r="C784" s="3" t="s">
        <v>1963</v>
      </c>
      <c r="D784" t="s">
        <v>5435</v>
      </c>
      <c r="E784" t="s">
        <v>2008</v>
      </c>
      <c r="F784" t="s">
        <v>2028</v>
      </c>
      <c r="G784" t="s">
        <v>2142</v>
      </c>
      <c r="H784" s="2" t="s">
        <v>5436</v>
      </c>
      <c r="I784" s="1">
        <v>2018</v>
      </c>
      <c r="J784" t="s">
        <v>2892</v>
      </c>
      <c r="K784" s="3" t="s">
        <v>5437</v>
      </c>
      <c r="L784" t="s">
        <v>5438</v>
      </c>
    </row>
    <row r="785" spans="1:12" x14ac:dyDescent="0.25">
      <c r="A785">
        <v>807</v>
      </c>
      <c r="B785" s="3" t="s">
        <v>257</v>
      </c>
      <c r="C785" s="3" t="s">
        <v>809</v>
      </c>
      <c r="D785" t="s">
        <v>5419</v>
      </c>
      <c r="E785" t="s">
        <v>2008</v>
      </c>
      <c r="F785" t="s">
        <v>2028</v>
      </c>
      <c r="G785" t="s">
        <v>2142</v>
      </c>
      <c r="H785" s="2" t="s">
        <v>4479</v>
      </c>
      <c r="I785" s="1">
        <v>1841</v>
      </c>
      <c r="J785" t="s">
        <v>2003</v>
      </c>
      <c r="K785" s="3" t="s">
        <v>2004</v>
      </c>
      <c r="L785" t="s">
        <v>4339</v>
      </c>
    </row>
    <row r="786" spans="1:12" x14ac:dyDescent="0.25">
      <c r="A786">
        <v>810</v>
      </c>
      <c r="B786" s="3" t="s">
        <v>257</v>
      </c>
      <c r="C786" s="3" t="s">
        <v>302</v>
      </c>
      <c r="D786" t="s">
        <v>5439</v>
      </c>
      <c r="E786" t="s">
        <v>2008</v>
      </c>
      <c r="F786" t="s">
        <v>2028</v>
      </c>
      <c r="G786" t="s">
        <v>2142</v>
      </c>
      <c r="H786" s="2" t="s">
        <v>5412</v>
      </c>
      <c r="I786" s="1">
        <v>1876</v>
      </c>
      <c r="J786" t="s">
        <v>2157</v>
      </c>
      <c r="K786" s="3" t="s">
        <v>7083</v>
      </c>
      <c r="L786" t="s">
        <v>4339</v>
      </c>
    </row>
    <row r="787" spans="1:12" x14ac:dyDescent="0.25">
      <c r="A787">
        <v>815</v>
      </c>
      <c r="B787" s="3" t="s">
        <v>257</v>
      </c>
      <c r="C787" s="3" t="s">
        <v>304</v>
      </c>
      <c r="D787" t="s">
        <v>5440</v>
      </c>
      <c r="E787" t="s">
        <v>2008</v>
      </c>
      <c r="F787" t="s">
        <v>2028</v>
      </c>
      <c r="G787" t="s">
        <v>2142</v>
      </c>
      <c r="H787" s="2" t="s">
        <v>5441</v>
      </c>
      <c r="I787" s="1">
        <v>1827</v>
      </c>
      <c r="J787" t="s">
        <v>2158</v>
      </c>
      <c r="K787" s="3" t="s">
        <v>2159</v>
      </c>
      <c r="L787" t="s">
        <v>4339</v>
      </c>
    </row>
    <row r="788" spans="1:12" x14ac:dyDescent="0.25">
      <c r="A788">
        <v>817</v>
      </c>
      <c r="B788" s="3" t="s">
        <v>257</v>
      </c>
      <c r="C788" s="3" t="s">
        <v>306</v>
      </c>
      <c r="D788" t="s">
        <v>5442</v>
      </c>
      <c r="E788" t="s">
        <v>2008</v>
      </c>
      <c r="F788" t="s">
        <v>2028</v>
      </c>
      <c r="G788" t="s">
        <v>2142</v>
      </c>
      <c r="H788" s="2" t="s">
        <v>5443</v>
      </c>
      <c r="I788" s="1">
        <v>1839</v>
      </c>
      <c r="J788" t="s">
        <v>2160</v>
      </c>
      <c r="K788" s="3" t="s">
        <v>2161</v>
      </c>
      <c r="L788" t="s">
        <v>4339</v>
      </c>
    </row>
    <row r="789" spans="1:12" x14ac:dyDescent="0.25">
      <c r="A789">
        <v>828</v>
      </c>
      <c r="B789" s="3" t="s">
        <v>257</v>
      </c>
      <c r="C789" s="3" t="s">
        <v>308</v>
      </c>
      <c r="D789" t="s">
        <v>5444</v>
      </c>
      <c r="E789" t="s">
        <v>2008</v>
      </c>
      <c r="F789" t="s">
        <v>2028</v>
      </c>
      <c r="G789" t="s">
        <v>2142</v>
      </c>
      <c r="H789" s="2" t="s">
        <v>5445</v>
      </c>
      <c r="I789" s="1">
        <v>1913</v>
      </c>
      <c r="J789" t="s">
        <v>2162</v>
      </c>
      <c r="K789" s="3" t="s">
        <v>7084</v>
      </c>
      <c r="L789" t="s">
        <v>4339</v>
      </c>
    </row>
    <row r="790" spans="1:12" x14ac:dyDescent="0.25">
      <c r="A790">
        <v>830</v>
      </c>
      <c r="B790" s="3" t="s">
        <v>257</v>
      </c>
      <c r="C790" s="3" t="s">
        <v>310</v>
      </c>
      <c r="D790" t="s">
        <v>5446</v>
      </c>
      <c r="E790" t="s">
        <v>2008</v>
      </c>
      <c r="F790" t="s">
        <v>2028</v>
      </c>
      <c r="G790" t="s">
        <v>2142</v>
      </c>
      <c r="H790" s="2" t="s">
        <v>5412</v>
      </c>
      <c r="I790" s="1">
        <v>1868</v>
      </c>
      <c r="J790" t="s">
        <v>2163</v>
      </c>
      <c r="K790" s="3" t="s">
        <v>2164</v>
      </c>
      <c r="L790" t="s">
        <v>4339</v>
      </c>
    </row>
    <row r="791" spans="1:12" x14ac:dyDescent="0.25">
      <c r="A791">
        <v>833</v>
      </c>
      <c r="B791" s="3" t="s">
        <v>257</v>
      </c>
      <c r="C791" s="3" t="s">
        <v>312</v>
      </c>
      <c r="D791" t="s">
        <v>6968</v>
      </c>
      <c r="E791" t="s">
        <v>2008</v>
      </c>
      <c r="F791" t="s">
        <v>2028</v>
      </c>
      <c r="G791" t="s">
        <v>2142</v>
      </c>
      <c r="H791" s="2" t="s">
        <v>4479</v>
      </c>
      <c r="I791" s="1">
        <v>1841</v>
      </c>
      <c r="J791" t="s">
        <v>2003</v>
      </c>
      <c r="K791" s="3" t="s">
        <v>2004</v>
      </c>
      <c r="L791" t="s">
        <v>4339</v>
      </c>
    </row>
    <row r="792" spans="1:12" x14ac:dyDescent="0.25">
      <c r="A792">
        <v>845</v>
      </c>
      <c r="B792" s="3" t="s">
        <v>257</v>
      </c>
      <c r="C792" s="3" t="s">
        <v>314</v>
      </c>
      <c r="D792" t="s">
        <v>5447</v>
      </c>
      <c r="E792" t="s">
        <v>2008</v>
      </c>
      <c r="F792" t="s">
        <v>2028</v>
      </c>
      <c r="G792" t="s">
        <v>2142</v>
      </c>
      <c r="H792" s="2" t="s">
        <v>4566</v>
      </c>
      <c r="I792" s="1">
        <v>1950</v>
      </c>
      <c r="J792" t="s">
        <v>2165</v>
      </c>
      <c r="K792" s="3" t="s">
        <v>7085</v>
      </c>
      <c r="L792" t="s">
        <v>4339</v>
      </c>
    </row>
    <row r="793" spans="1:12" x14ac:dyDescent="0.25">
      <c r="A793">
        <v>846</v>
      </c>
      <c r="B793" s="3" t="s">
        <v>257</v>
      </c>
      <c r="C793" s="3" t="s">
        <v>316</v>
      </c>
      <c r="D793" t="s">
        <v>4471</v>
      </c>
      <c r="E793" t="s">
        <v>2008</v>
      </c>
      <c r="F793" t="s">
        <v>2028</v>
      </c>
      <c r="G793" t="s">
        <v>2142</v>
      </c>
      <c r="H793" s="2" t="s">
        <v>4472</v>
      </c>
      <c r="I793" s="1">
        <v>1852</v>
      </c>
      <c r="J793" t="s">
        <v>2005</v>
      </c>
      <c r="K793" s="3" t="s">
        <v>4473</v>
      </c>
      <c r="L793" t="s">
        <v>4339</v>
      </c>
    </row>
    <row r="794" spans="1:12" x14ac:dyDescent="0.25">
      <c r="A794">
        <v>854</v>
      </c>
      <c r="B794" s="3" t="s">
        <v>257</v>
      </c>
      <c r="C794" s="3" t="s">
        <v>2963</v>
      </c>
      <c r="D794" t="s">
        <v>6865</v>
      </c>
      <c r="E794" t="s">
        <v>2008</v>
      </c>
      <c r="F794" t="s">
        <v>2028</v>
      </c>
      <c r="G794" t="s">
        <v>2142</v>
      </c>
      <c r="H794" s="2" t="s">
        <v>4909</v>
      </c>
      <c r="I794" s="1">
        <v>1982</v>
      </c>
      <c r="J794" t="s">
        <v>4305</v>
      </c>
      <c r="K794" s="3" t="s">
        <v>7891</v>
      </c>
      <c r="L794" t="s">
        <v>4339</v>
      </c>
    </row>
    <row r="795" spans="1:12" x14ac:dyDescent="0.25">
      <c r="A795">
        <v>2533</v>
      </c>
      <c r="B795" s="3" t="s">
        <v>638</v>
      </c>
      <c r="C795" s="3" t="s">
        <v>639</v>
      </c>
      <c r="D795" t="s">
        <v>5419</v>
      </c>
      <c r="E795" t="s">
        <v>2008</v>
      </c>
      <c r="F795" t="s">
        <v>2028</v>
      </c>
      <c r="G795" t="s">
        <v>2142</v>
      </c>
      <c r="H795" s="2" t="s">
        <v>4479</v>
      </c>
      <c r="I795" s="1">
        <v>1841</v>
      </c>
      <c r="J795" t="s">
        <v>2003</v>
      </c>
      <c r="K795" s="3" t="s">
        <v>2004</v>
      </c>
      <c r="L795" t="s">
        <v>4339</v>
      </c>
    </row>
    <row r="796" spans="1:12" x14ac:dyDescent="0.25">
      <c r="A796">
        <v>2534</v>
      </c>
      <c r="B796" s="3" t="s">
        <v>638</v>
      </c>
      <c r="C796" s="3" t="s">
        <v>494</v>
      </c>
      <c r="D796" t="s">
        <v>5448</v>
      </c>
      <c r="E796" t="s">
        <v>2008</v>
      </c>
      <c r="F796" t="s">
        <v>2028</v>
      </c>
      <c r="G796" t="s">
        <v>2142</v>
      </c>
      <c r="H796" s="2" t="s">
        <v>5449</v>
      </c>
      <c r="I796" s="1">
        <v>2008</v>
      </c>
      <c r="J796" t="s">
        <v>7899</v>
      </c>
      <c r="K796" s="3" t="s">
        <v>7160</v>
      </c>
      <c r="L796" t="s">
        <v>4339</v>
      </c>
    </row>
    <row r="797" spans="1:12" x14ac:dyDescent="0.25">
      <c r="A797">
        <v>2536</v>
      </c>
      <c r="B797" s="3" t="s">
        <v>638</v>
      </c>
      <c r="C797" s="3" t="s">
        <v>641</v>
      </c>
      <c r="D797" t="s">
        <v>5419</v>
      </c>
      <c r="E797" t="s">
        <v>2008</v>
      </c>
      <c r="F797" t="s">
        <v>2028</v>
      </c>
      <c r="G797" t="s">
        <v>2142</v>
      </c>
      <c r="H797" s="2" t="s">
        <v>4479</v>
      </c>
      <c r="I797" s="1">
        <v>1841</v>
      </c>
      <c r="J797" t="s">
        <v>2003</v>
      </c>
      <c r="K797" s="3" t="s">
        <v>2004</v>
      </c>
      <c r="L797" t="s">
        <v>4339</v>
      </c>
    </row>
    <row r="798" spans="1:12" x14ac:dyDescent="0.25">
      <c r="A798">
        <v>3380</v>
      </c>
      <c r="B798" s="3" t="s">
        <v>815</v>
      </c>
      <c r="C798" s="3" t="s">
        <v>816</v>
      </c>
      <c r="D798" t="s">
        <v>5419</v>
      </c>
      <c r="E798" t="s">
        <v>2008</v>
      </c>
      <c r="F798" t="s">
        <v>2028</v>
      </c>
      <c r="G798" t="s">
        <v>2142</v>
      </c>
      <c r="H798" s="2" t="s">
        <v>4479</v>
      </c>
      <c r="I798" s="1">
        <v>1841</v>
      </c>
      <c r="J798" t="s">
        <v>2003</v>
      </c>
      <c r="K798" s="3" t="s">
        <v>2004</v>
      </c>
      <c r="L798" t="s">
        <v>4339</v>
      </c>
    </row>
    <row r="799" spans="1:12" x14ac:dyDescent="0.25">
      <c r="A799">
        <v>9008</v>
      </c>
      <c r="B799" s="3" t="s">
        <v>815</v>
      </c>
      <c r="C799" s="3" t="s">
        <v>1550</v>
      </c>
      <c r="D799" t="s">
        <v>5450</v>
      </c>
      <c r="E799" t="s">
        <v>2008</v>
      </c>
      <c r="F799" t="s">
        <v>2028</v>
      </c>
      <c r="G799" t="s">
        <v>2142</v>
      </c>
      <c r="H799" s="2" t="s">
        <v>4428</v>
      </c>
      <c r="I799" s="1">
        <v>1905</v>
      </c>
      <c r="J799" t="s">
        <v>2699</v>
      </c>
      <c r="K799" s="3" t="s">
        <v>5451</v>
      </c>
      <c r="L799" t="s">
        <v>4339</v>
      </c>
    </row>
    <row r="800" spans="1:12" x14ac:dyDescent="0.25">
      <c r="A800">
        <v>3566</v>
      </c>
      <c r="B800" s="3" t="s">
        <v>847</v>
      </c>
      <c r="C800" s="3" t="s">
        <v>848</v>
      </c>
      <c r="D800" t="s">
        <v>5452</v>
      </c>
      <c r="E800" t="s">
        <v>2008</v>
      </c>
      <c r="F800" t="s">
        <v>2028</v>
      </c>
      <c r="G800" t="s">
        <v>2142</v>
      </c>
      <c r="H800" s="2" t="s">
        <v>4479</v>
      </c>
      <c r="I800" s="1">
        <v>1841</v>
      </c>
      <c r="J800" t="s">
        <v>2003</v>
      </c>
      <c r="K800" s="3" t="s">
        <v>2004</v>
      </c>
      <c r="L800" t="s">
        <v>4339</v>
      </c>
    </row>
    <row r="801" spans="1:12" x14ac:dyDescent="0.25">
      <c r="A801">
        <v>4066</v>
      </c>
      <c r="B801" s="3" t="s">
        <v>945</v>
      </c>
      <c r="C801" s="3" t="s">
        <v>946</v>
      </c>
      <c r="D801" t="s">
        <v>4656</v>
      </c>
      <c r="E801" t="s">
        <v>2008</v>
      </c>
      <c r="F801" t="s">
        <v>2028</v>
      </c>
      <c r="G801" t="s">
        <v>2142</v>
      </c>
      <c r="H801" s="2" t="s">
        <v>4657</v>
      </c>
      <c r="I801" s="1">
        <v>1898</v>
      </c>
      <c r="J801" t="s">
        <v>2463</v>
      </c>
      <c r="K801" s="3" t="s">
        <v>7078</v>
      </c>
      <c r="L801" t="s">
        <v>4339</v>
      </c>
    </row>
    <row r="802" spans="1:12" x14ac:dyDescent="0.25">
      <c r="A802">
        <v>4086</v>
      </c>
      <c r="B802" s="3" t="s">
        <v>951</v>
      </c>
      <c r="C802" s="3" t="s">
        <v>952</v>
      </c>
      <c r="D802" t="s">
        <v>5413</v>
      </c>
      <c r="E802" t="s">
        <v>2008</v>
      </c>
      <c r="F802" t="s">
        <v>2028</v>
      </c>
      <c r="G802" t="s">
        <v>2142</v>
      </c>
      <c r="H802" s="2" t="s">
        <v>5414</v>
      </c>
      <c r="I802" s="1">
        <v>1837</v>
      </c>
      <c r="J802" t="s">
        <v>2144</v>
      </c>
      <c r="K802" s="3" t="s">
        <v>2145</v>
      </c>
      <c r="L802" t="s">
        <v>4339</v>
      </c>
    </row>
    <row r="803" spans="1:12" x14ac:dyDescent="0.25">
      <c r="A803">
        <v>4087</v>
      </c>
      <c r="B803" s="3" t="s">
        <v>951</v>
      </c>
      <c r="C803" s="3" t="s">
        <v>954</v>
      </c>
      <c r="D803" t="s">
        <v>5446</v>
      </c>
      <c r="E803" t="s">
        <v>2008</v>
      </c>
      <c r="F803" t="s">
        <v>2028</v>
      </c>
      <c r="G803" t="s">
        <v>2142</v>
      </c>
      <c r="H803" s="2" t="s">
        <v>5412</v>
      </c>
      <c r="I803" s="1">
        <v>1868</v>
      </c>
      <c r="J803" t="s">
        <v>2163</v>
      </c>
      <c r="K803" s="3" t="s">
        <v>2164</v>
      </c>
      <c r="L803" t="s">
        <v>4339</v>
      </c>
    </row>
    <row r="804" spans="1:12" x14ac:dyDescent="0.25">
      <c r="A804">
        <v>11907</v>
      </c>
      <c r="B804" s="3" t="s">
        <v>951</v>
      </c>
      <c r="C804" s="3" t="s">
        <v>3559</v>
      </c>
      <c r="D804" t="s">
        <v>4805</v>
      </c>
      <c r="E804" t="s">
        <v>2008</v>
      </c>
      <c r="F804" t="s">
        <v>2028</v>
      </c>
      <c r="G804" t="s">
        <v>2142</v>
      </c>
      <c r="H804" s="2" t="s">
        <v>4544</v>
      </c>
      <c r="I804" s="1">
        <v>1882</v>
      </c>
      <c r="J804" t="s">
        <v>2434</v>
      </c>
      <c r="K804" s="3" t="s">
        <v>7208</v>
      </c>
      <c r="L804" t="s">
        <v>4339</v>
      </c>
    </row>
    <row r="805" spans="1:12" x14ac:dyDescent="0.25">
      <c r="A805">
        <v>5004</v>
      </c>
      <c r="B805" s="3" t="s">
        <v>1103</v>
      </c>
      <c r="C805" s="3" t="s">
        <v>1104</v>
      </c>
      <c r="D805" t="s">
        <v>4337</v>
      </c>
      <c r="E805" t="s">
        <v>2008</v>
      </c>
      <c r="F805" t="s">
        <v>2028</v>
      </c>
      <c r="G805" t="s">
        <v>2142</v>
      </c>
      <c r="H805" s="2" t="s">
        <v>4338</v>
      </c>
      <c r="I805" s="1">
        <v>1758</v>
      </c>
      <c r="J805" t="s">
        <v>7887</v>
      </c>
      <c r="K805" s="3" t="s">
        <v>7888</v>
      </c>
      <c r="L805" t="s">
        <v>4339</v>
      </c>
    </row>
    <row r="806" spans="1:12" x14ac:dyDescent="0.25">
      <c r="A806">
        <v>6097</v>
      </c>
      <c r="B806" s="3" t="s">
        <v>1238</v>
      </c>
      <c r="C806" s="3" t="s">
        <v>1239</v>
      </c>
      <c r="D806" t="s">
        <v>5413</v>
      </c>
      <c r="E806" t="s">
        <v>2008</v>
      </c>
      <c r="F806" t="s">
        <v>2028</v>
      </c>
      <c r="G806" t="s">
        <v>2142</v>
      </c>
      <c r="H806" s="2" t="s">
        <v>5414</v>
      </c>
      <c r="I806" s="1">
        <v>1837</v>
      </c>
      <c r="J806" t="s">
        <v>2144</v>
      </c>
      <c r="K806" s="3" t="s">
        <v>2145</v>
      </c>
      <c r="L806" t="s">
        <v>4339</v>
      </c>
    </row>
    <row r="807" spans="1:12" x14ac:dyDescent="0.25">
      <c r="A807">
        <v>6112</v>
      </c>
      <c r="B807" s="3" t="s">
        <v>1238</v>
      </c>
      <c r="C807" s="3" t="s">
        <v>1241</v>
      </c>
      <c r="D807" t="s">
        <v>6968</v>
      </c>
      <c r="E807" t="s">
        <v>2008</v>
      </c>
      <c r="F807" t="s">
        <v>2028</v>
      </c>
      <c r="G807" t="s">
        <v>2142</v>
      </c>
      <c r="H807" s="2" t="s">
        <v>4479</v>
      </c>
      <c r="I807" s="1">
        <v>1841</v>
      </c>
      <c r="J807" t="s">
        <v>2003</v>
      </c>
      <c r="K807" s="3" t="s">
        <v>2004</v>
      </c>
      <c r="L807" t="s">
        <v>4339</v>
      </c>
    </row>
    <row r="808" spans="1:12" x14ac:dyDescent="0.25">
      <c r="A808">
        <v>6113</v>
      </c>
      <c r="B808" s="3" t="s">
        <v>1238</v>
      </c>
      <c r="C808" s="3" t="s">
        <v>1243</v>
      </c>
      <c r="D808" t="s">
        <v>4805</v>
      </c>
      <c r="E808" t="s">
        <v>2008</v>
      </c>
      <c r="F808" t="s">
        <v>2028</v>
      </c>
      <c r="G808" t="s">
        <v>2142</v>
      </c>
      <c r="H808" s="2" t="s">
        <v>4544</v>
      </c>
      <c r="I808" s="1">
        <v>1882</v>
      </c>
      <c r="J808" t="s">
        <v>2434</v>
      </c>
      <c r="K808" s="3" t="s">
        <v>7208</v>
      </c>
      <c r="L808" t="s">
        <v>4339</v>
      </c>
    </row>
    <row r="809" spans="1:12" x14ac:dyDescent="0.25">
      <c r="A809">
        <v>6115</v>
      </c>
      <c r="B809" s="3" t="s">
        <v>1238</v>
      </c>
      <c r="C809" s="3" t="s">
        <v>1245</v>
      </c>
      <c r="D809" t="s">
        <v>5453</v>
      </c>
      <c r="E809" t="s">
        <v>2008</v>
      </c>
      <c r="F809" t="s">
        <v>2028</v>
      </c>
      <c r="G809" t="s">
        <v>2142</v>
      </c>
      <c r="H809" s="2" t="s">
        <v>5454</v>
      </c>
      <c r="I809" s="1">
        <v>1964</v>
      </c>
      <c r="J809" t="s">
        <v>2583</v>
      </c>
      <c r="K809" s="3" t="s">
        <v>7291</v>
      </c>
      <c r="L809" t="s">
        <v>4339</v>
      </c>
    </row>
    <row r="810" spans="1:12" x14ac:dyDescent="0.25">
      <c r="A810">
        <v>6116</v>
      </c>
      <c r="B810" s="3" t="s">
        <v>1238</v>
      </c>
      <c r="C810" s="3" t="s">
        <v>306</v>
      </c>
      <c r="D810" t="s">
        <v>5431</v>
      </c>
      <c r="E810" t="s">
        <v>2008</v>
      </c>
      <c r="F810" t="s">
        <v>2028</v>
      </c>
      <c r="G810" t="s">
        <v>2142</v>
      </c>
      <c r="H810" s="2" t="s">
        <v>5412</v>
      </c>
      <c r="I810" s="1">
        <v>1858</v>
      </c>
      <c r="J810" t="s">
        <v>2143</v>
      </c>
      <c r="K810" s="3" t="s">
        <v>7889</v>
      </c>
      <c r="L810" t="s">
        <v>4339</v>
      </c>
    </row>
    <row r="811" spans="1:12" x14ac:dyDescent="0.25">
      <c r="A811">
        <v>6122</v>
      </c>
      <c r="B811" s="3" t="s">
        <v>1238</v>
      </c>
      <c r="C811" s="3" t="s">
        <v>1248</v>
      </c>
      <c r="D811" t="s">
        <v>5455</v>
      </c>
      <c r="E811" t="s">
        <v>2008</v>
      </c>
      <c r="F811" t="s">
        <v>2028</v>
      </c>
      <c r="G811" t="s">
        <v>2142</v>
      </c>
      <c r="H811" s="2" t="s">
        <v>4514</v>
      </c>
      <c r="I811" s="1">
        <v>1915</v>
      </c>
      <c r="J811" t="s">
        <v>2584</v>
      </c>
      <c r="K811" s="3" t="s">
        <v>7292</v>
      </c>
      <c r="L811" t="s">
        <v>4339</v>
      </c>
    </row>
    <row r="812" spans="1:12" x14ac:dyDescent="0.25">
      <c r="A812">
        <v>6124</v>
      </c>
      <c r="B812" s="3" t="s">
        <v>1238</v>
      </c>
      <c r="C812" s="3" t="s">
        <v>1250</v>
      </c>
      <c r="D812" t="s">
        <v>5456</v>
      </c>
      <c r="E812" t="s">
        <v>2008</v>
      </c>
      <c r="F812" t="s">
        <v>2028</v>
      </c>
      <c r="G812" t="s">
        <v>2142</v>
      </c>
      <c r="H812" s="2" t="s">
        <v>5036</v>
      </c>
      <c r="I812" s="1">
        <v>1836</v>
      </c>
      <c r="J812" t="s">
        <v>2585</v>
      </c>
      <c r="K812" s="3" t="s">
        <v>7293</v>
      </c>
      <c r="L812" t="s">
        <v>4339</v>
      </c>
    </row>
    <row r="813" spans="1:12" x14ac:dyDescent="0.25">
      <c r="A813">
        <v>6258</v>
      </c>
      <c r="B813" s="3" t="s">
        <v>1270</v>
      </c>
      <c r="C813" s="3" t="s">
        <v>1271</v>
      </c>
      <c r="D813" t="s">
        <v>5457</v>
      </c>
      <c r="E813" t="s">
        <v>2008</v>
      </c>
      <c r="F813" t="s">
        <v>2028</v>
      </c>
      <c r="G813" t="s">
        <v>2142</v>
      </c>
      <c r="H813" s="2" t="s">
        <v>4479</v>
      </c>
      <c r="I813" s="1">
        <v>1841</v>
      </c>
      <c r="J813" t="s">
        <v>2003</v>
      </c>
      <c r="K813" s="3" t="s">
        <v>2004</v>
      </c>
      <c r="L813" t="s">
        <v>4339</v>
      </c>
    </row>
    <row r="814" spans="1:12" x14ac:dyDescent="0.25">
      <c r="A814">
        <v>9009</v>
      </c>
      <c r="B814" s="3" t="s">
        <v>1270</v>
      </c>
      <c r="C814" s="3" t="s">
        <v>1552</v>
      </c>
      <c r="D814" t="s">
        <v>4471</v>
      </c>
      <c r="E814" t="s">
        <v>2008</v>
      </c>
      <c r="F814" t="s">
        <v>2028</v>
      </c>
      <c r="G814" t="s">
        <v>2142</v>
      </c>
      <c r="H814" s="2" t="s">
        <v>4472</v>
      </c>
      <c r="I814" s="1">
        <v>1852</v>
      </c>
      <c r="J814" t="s">
        <v>2005</v>
      </c>
      <c r="K814" s="3" t="s">
        <v>4473</v>
      </c>
      <c r="L814" t="s">
        <v>4339</v>
      </c>
    </row>
    <row r="815" spans="1:12" x14ac:dyDescent="0.25">
      <c r="A815">
        <v>7227</v>
      </c>
      <c r="B815" s="3" t="s">
        <v>1419</v>
      </c>
      <c r="C815" s="3" t="s">
        <v>1420</v>
      </c>
      <c r="D815" t="s">
        <v>5413</v>
      </c>
      <c r="E815" t="s">
        <v>2008</v>
      </c>
      <c r="F815" t="s">
        <v>2028</v>
      </c>
      <c r="G815" t="s">
        <v>2142</v>
      </c>
      <c r="H815" s="2" t="s">
        <v>5414</v>
      </c>
      <c r="I815" s="1">
        <v>1837</v>
      </c>
      <c r="J815" t="s">
        <v>2144</v>
      </c>
      <c r="K815" s="3" t="s">
        <v>2145</v>
      </c>
      <c r="L815" t="s">
        <v>4339</v>
      </c>
    </row>
    <row r="816" spans="1:12" x14ac:dyDescent="0.25">
      <c r="A816">
        <v>17260</v>
      </c>
      <c r="B816" s="3" t="s">
        <v>3691</v>
      </c>
      <c r="C816" s="3" t="s">
        <v>260</v>
      </c>
      <c r="D816" t="s">
        <v>7949</v>
      </c>
      <c r="E816" t="s">
        <v>2008</v>
      </c>
      <c r="F816" t="s">
        <v>2028</v>
      </c>
      <c r="G816" t="s">
        <v>7928</v>
      </c>
      <c r="H816" s="2" t="s">
        <v>4778</v>
      </c>
      <c r="I816" s="1">
        <v>2007</v>
      </c>
      <c r="J816" t="s">
        <v>2508</v>
      </c>
      <c r="K816" s="3" t="s">
        <v>5627</v>
      </c>
      <c r="L816" t="s">
        <v>4339</v>
      </c>
    </row>
    <row r="817" spans="1:12" x14ac:dyDescent="0.25">
      <c r="A817">
        <v>17261</v>
      </c>
      <c r="B817" s="3" t="s">
        <v>3691</v>
      </c>
      <c r="C817" s="3" t="s">
        <v>1046</v>
      </c>
      <c r="D817" t="s">
        <v>7949</v>
      </c>
      <c r="E817" t="s">
        <v>2008</v>
      </c>
      <c r="F817" t="s">
        <v>2028</v>
      </c>
      <c r="G817" t="s">
        <v>7928</v>
      </c>
      <c r="H817" s="2" t="s">
        <v>4778</v>
      </c>
      <c r="I817" s="1">
        <v>2007</v>
      </c>
      <c r="J817" t="s">
        <v>2508</v>
      </c>
      <c r="K817" s="3" t="s">
        <v>5627</v>
      </c>
      <c r="L817" t="s">
        <v>4339</v>
      </c>
    </row>
    <row r="818" spans="1:12" x14ac:dyDescent="0.25">
      <c r="A818">
        <v>10373</v>
      </c>
      <c r="B818" s="3" t="s">
        <v>3691</v>
      </c>
      <c r="C818" s="3" t="s">
        <v>1050</v>
      </c>
      <c r="D818" t="s">
        <v>5686</v>
      </c>
      <c r="E818" t="s">
        <v>2008</v>
      </c>
      <c r="F818" t="s">
        <v>2028</v>
      </c>
      <c r="G818" t="s">
        <v>7928</v>
      </c>
      <c r="H818" s="2" t="s">
        <v>4829</v>
      </c>
      <c r="I818" s="1">
        <v>1966</v>
      </c>
      <c r="J818" t="s">
        <v>2188</v>
      </c>
      <c r="K818" s="3" t="s">
        <v>7098</v>
      </c>
      <c r="L818" t="s">
        <v>5635</v>
      </c>
    </row>
    <row r="819" spans="1:12" x14ac:dyDescent="0.25">
      <c r="A819">
        <v>17263</v>
      </c>
      <c r="B819" s="3" t="s">
        <v>3691</v>
      </c>
      <c r="C819" s="3" t="s">
        <v>1947</v>
      </c>
      <c r="D819" t="s">
        <v>7950</v>
      </c>
      <c r="E819" t="s">
        <v>2008</v>
      </c>
      <c r="F819" t="s">
        <v>2028</v>
      </c>
      <c r="G819" t="s">
        <v>7928</v>
      </c>
      <c r="H819" s="2" t="s">
        <v>5637</v>
      </c>
      <c r="I819" s="1">
        <v>2018</v>
      </c>
      <c r="J819" t="s">
        <v>2879</v>
      </c>
      <c r="K819" s="3" t="s">
        <v>5638</v>
      </c>
      <c r="L819" t="s">
        <v>5639</v>
      </c>
    </row>
    <row r="820" spans="1:12" x14ac:dyDescent="0.25">
      <c r="A820">
        <v>17264</v>
      </c>
      <c r="B820" s="3" t="s">
        <v>3691</v>
      </c>
      <c r="C820" s="3" t="s">
        <v>7854</v>
      </c>
      <c r="D820" t="s">
        <v>7855</v>
      </c>
      <c r="E820" t="s">
        <v>2008</v>
      </c>
      <c r="F820" t="s">
        <v>2028</v>
      </c>
      <c r="G820" t="s">
        <v>7928</v>
      </c>
      <c r="H820" s="2" t="s">
        <v>7951</v>
      </c>
      <c r="I820" s="1">
        <v>2024</v>
      </c>
      <c r="J820" t="s">
        <v>7952</v>
      </c>
      <c r="K820" s="3" t="s">
        <v>7953</v>
      </c>
      <c r="L820" t="s">
        <v>7954</v>
      </c>
    </row>
    <row r="821" spans="1:12" x14ac:dyDescent="0.25">
      <c r="A821">
        <v>2307</v>
      </c>
      <c r="B821" s="3" t="s">
        <v>605</v>
      </c>
      <c r="C821" s="3" t="s">
        <v>606</v>
      </c>
      <c r="D821" t="s">
        <v>5458</v>
      </c>
      <c r="E821" t="s">
        <v>2008</v>
      </c>
      <c r="F821" t="s">
        <v>2028</v>
      </c>
      <c r="G821" t="s">
        <v>2309</v>
      </c>
      <c r="H821" s="2" t="s">
        <v>4549</v>
      </c>
      <c r="I821" s="1">
        <v>1822</v>
      </c>
      <c r="J821" t="s">
        <v>2310</v>
      </c>
      <c r="K821" s="3" t="s">
        <v>7155</v>
      </c>
      <c r="L821" t="s">
        <v>4339</v>
      </c>
    </row>
    <row r="822" spans="1:12" x14ac:dyDescent="0.25">
      <c r="A822">
        <v>1364</v>
      </c>
      <c r="B822" s="3" t="s">
        <v>385</v>
      </c>
      <c r="C822" s="3" t="s">
        <v>386</v>
      </c>
      <c r="D822" t="s">
        <v>4471</v>
      </c>
      <c r="E822" t="s">
        <v>2008</v>
      </c>
      <c r="F822" t="s">
        <v>2028</v>
      </c>
      <c r="G822" t="s">
        <v>2200</v>
      </c>
      <c r="H822" s="2" t="s">
        <v>4472</v>
      </c>
      <c r="I822" s="1">
        <v>1852</v>
      </c>
      <c r="J822" t="s">
        <v>2005</v>
      </c>
      <c r="K822" s="3" t="s">
        <v>4473</v>
      </c>
      <c r="L822" t="s">
        <v>4339</v>
      </c>
    </row>
    <row r="823" spans="1:12" x14ac:dyDescent="0.25">
      <c r="A823">
        <v>2649</v>
      </c>
      <c r="B823" s="3" t="s">
        <v>691</v>
      </c>
      <c r="C823" s="3" t="s">
        <v>692</v>
      </c>
      <c r="D823" t="s">
        <v>5459</v>
      </c>
      <c r="E823" t="s">
        <v>2008</v>
      </c>
      <c r="F823" t="s">
        <v>2028</v>
      </c>
      <c r="G823" t="s">
        <v>2200</v>
      </c>
      <c r="H823" s="2" t="s">
        <v>5460</v>
      </c>
      <c r="I823" s="1">
        <v>2005</v>
      </c>
      <c r="J823" t="s">
        <v>2349</v>
      </c>
      <c r="K823" s="3" t="s">
        <v>5461</v>
      </c>
      <c r="L823" t="s">
        <v>4339</v>
      </c>
    </row>
    <row r="824" spans="1:12" x14ac:dyDescent="0.25">
      <c r="A824">
        <v>2653</v>
      </c>
      <c r="B824" s="3" t="s">
        <v>691</v>
      </c>
      <c r="C824" s="3" t="s">
        <v>694</v>
      </c>
      <c r="D824" t="s">
        <v>5462</v>
      </c>
      <c r="E824" t="s">
        <v>2008</v>
      </c>
      <c r="F824" t="s">
        <v>2028</v>
      </c>
      <c r="G824" t="s">
        <v>2200</v>
      </c>
      <c r="H824" s="2" t="s">
        <v>4472</v>
      </c>
      <c r="I824" s="1">
        <v>1852</v>
      </c>
      <c r="J824" t="s">
        <v>2005</v>
      </c>
      <c r="K824" s="3" t="s">
        <v>4473</v>
      </c>
      <c r="L824" t="s">
        <v>4339</v>
      </c>
    </row>
    <row r="825" spans="1:12" x14ac:dyDescent="0.25">
      <c r="A825">
        <v>2664</v>
      </c>
      <c r="B825" s="3" t="s">
        <v>696</v>
      </c>
      <c r="C825" s="3" t="s">
        <v>697</v>
      </c>
      <c r="D825" t="s">
        <v>5463</v>
      </c>
      <c r="E825" t="s">
        <v>2008</v>
      </c>
      <c r="F825" t="s">
        <v>2028</v>
      </c>
      <c r="G825" t="s">
        <v>2200</v>
      </c>
      <c r="H825" s="2" t="s">
        <v>5464</v>
      </c>
      <c r="I825" s="1">
        <v>1871</v>
      </c>
      <c r="J825" t="s">
        <v>2350</v>
      </c>
      <c r="K825" s="3" t="s">
        <v>7172</v>
      </c>
      <c r="L825" t="s">
        <v>4339</v>
      </c>
    </row>
    <row r="826" spans="1:12" x14ac:dyDescent="0.25">
      <c r="A826">
        <v>4629</v>
      </c>
      <c r="B826" s="3" t="s">
        <v>1027</v>
      </c>
      <c r="C826" s="3" t="s">
        <v>1028</v>
      </c>
      <c r="D826" t="s">
        <v>5465</v>
      </c>
      <c r="E826" t="s">
        <v>2008</v>
      </c>
      <c r="F826" t="s">
        <v>2028</v>
      </c>
      <c r="G826" t="s">
        <v>2200</v>
      </c>
      <c r="H826" s="2" t="s">
        <v>5466</v>
      </c>
      <c r="I826" s="1">
        <v>1985</v>
      </c>
      <c r="J826" t="s">
        <v>2501</v>
      </c>
      <c r="K826" s="3" t="s">
        <v>2502</v>
      </c>
      <c r="L826" t="s">
        <v>4339</v>
      </c>
    </row>
    <row r="827" spans="1:12" x14ac:dyDescent="0.25">
      <c r="A827">
        <v>15436</v>
      </c>
      <c r="B827" s="3" t="s">
        <v>1027</v>
      </c>
      <c r="C827" s="3" t="s">
        <v>1955</v>
      </c>
      <c r="D827" t="s">
        <v>5467</v>
      </c>
      <c r="E827" t="s">
        <v>2008</v>
      </c>
      <c r="F827" t="s">
        <v>2028</v>
      </c>
      <c r="G827" t="s">
        <v>2200</v>
      </c>
      <c r="H827" s="2" t="s">
        <v>5345</v>
      </c>
      <c r="I827" s="1">
        <v>1966</v>
      </c>
      <c r="J827" t="s">
        <v>2887</v>
      </c>
      <c r="K827" s="3" t="s">
        <v>7433</v>
      </c>
      <c r="L827" t="s">
        <v>4339</v>
      </c>
    </row>
    <row r="828" spans="1:12" x14ac:dyDescent="0.25">
      <c r="A828">
        <v>4630</v>
      </c>
      <c r="B828" s="3" t="s">
        <v>1027</v>
      </c>
      <c r="C828" s="3" t="s">
        <v>1030</v>
      </c>
      <c r="D828" t="s">
        <v>5468</v>
      </c>
      <c r="E828" t="s">
        <v>2008</v>
      </c>
      <c r="F828" t="s">
        <v>2028</v>
      </c>
      <c r="G828" t="s">
        <v>2200</v>
      </c>
      <c r="H828" s="2" t="s">
        <v>4400</v>
      </c>
      <c r="I828" s="1">
        <v>1906</v>
      </c>
      <c r="J828" t="s">
        <v>2175</v>
      </c>
      <c r="K828" s="3" t="s">
        <v>7089</v>
      </c>
      <c r="L828" t="s">
        <v>4339</v>
      </c>
    </row>
    <row r="829" spans="1:12" x14ac:dyDescent="0.25">
      <c r="A829">
        <v>4634</v>
      </c>
      <c r="B829" s="3" t="s">
        <v>1027</v>
      </c>
      <c r="C829" s="3" t="s">
        <v>1032</v>
      </c>
      <c r="D829" t="s">
        <v>5469</v>
      </c>
      <c r="E829" t="s">
        <v>2008</v>
      </c>
      <c r="F829" t="s">
        <v>2028</v>
      </c>
      <c r="G829" t="s">
        <v>2200</v>
      </c>
      <c r="H829" s="2" t="s">
        <v>5470</v>
      </c>
      <c r="I829" s="1">
        <v>1963</v>
      </c>
      <c r="J829" t="s">
        <v>2503</v>
      </c>
      <c r="K829" s="3" t="s">
        <v>7243</v>
      </c>
      <c r="L829" t="s">
        <v>4339</v>
      </c>
    </row>
    <row r="830" spans="1:12" x14ac:dyDescent="0.25">
      <c r="A830">
        <v>3478</v>
      </c>
      <c r="B830" s="3" t="s">
        <v>822</v>
      </c>
      <c r="C830" s="3" t="s">
        <v>201</v>
      </c>
      <c r="D830" t="s">
        <v>5419</v>
      </c>
      <c r="E830" t="s">
        <v>2008</v>
      </c>
      <c r="F830" t="s">
        <v>2028</v>
      </c>
      <c r="G830" t="s">
        <v>2405</v>
      </c>
      <c r="H830" s="2" t="s">
        <v>4479</v>
      </c>
      <c r="I830" s="1">
        <v>1841</v>
      </c>
      <c r="J830" t="s">
        <v>2003</v>
      </c>
      <c r="K830" s="3" t="s">
        <v>2004</v>
      </c>
      <c r="L830" t="s">
        <v>4339</v>
      </c>
    </row>
    <row r="831" spans="1:12" x14ac:dyDescent="0.25">
      <c r="A831">
        <v>305</v>
      </c>
      <c r="B831" s="3" t="s">
        <v>46</v>
      </c>
      <c r="C831" s="3" t="s">
        <v>47</v>
      </c>
      <c r="D831" t="s">
        <v>5471</v>
      </c>
      <c r="E831" t="s">
        <v>2008</v>
      </c>
      <c r="F831" t="s">
        <v>2028</v>
      </c>
      <c r="G831" t="s">
        <v>2027</v>
      </c>
      <c r="H831" s="2" t="s">
        <v>5472</v>
      </c>
      <c r="I831" s="1">
        <v>1999</v>
      </c>
      <c r="J831" t="s">
        <v>2029</v>
      </c>
      <c r="K831" s="3" t="s">
        <v>5473</v>
      </c>
      <c r="L831" t="s">
        <v>4339</v>
      </c>
    </row>
    <row r="832" spans="1:12" x14ac:dyDescent="0.25">
      <c r="A832">
        <v>306</v>
      </c>
      <c r="B832" s="3" t="s">
        <v>46</v>
      </c>
      <c r="C832" s="3" t="s">
        <v>48</v>
      </c>
      <c r="D832" t="s">
        <v>5474</v>
      </c>
      <c r="E832" t="s">
        <v>2008</v>
      </c>
      <c r="F832" t="s">
        <v>2028</v>
      </c>
      <c r="G832" t="s">
        <v>2027</v>
      </c>
      <c r="H832" s="2" t="s">
        <v>5475</v>
      </c>
      <c r="I832" s="1">
        <v>2008</v>
      </c>
      <c r="J832" t="s">
        <v>2030</v>
      </c>
      <c r="K832" s="3" t="s">
        <v>7010</v>
      </c>
      <c r="L832" t="s">
        <v>4339</v>
      </c>
    </row>
    <row r="833" spans="1:12" x14ac:dyDescent="0.25">
      <c r="A833">
        <v>307</v>
      </c>
      <c r="B833" s="3" t="s">
        <v>46</v>
      </c>
      <c r="C833" s="3" t="s">
        <v>49</v>
      </c>
      <c r="D833" t="s">
        <v>5476</v>
      </c>
      <c r="E833" t="s">
        <v>2008</v>
      </c>
      <c r="F833" t="s">
        <v>2028</v>
      </c>
      <c r="G833" t="s">
        <v>2027</v>
      </c>
      <c r="H833" s="2" t="s">
        <v>5477</v>
      </c>
      <c r="I833" s="1">
        <v>1998</v>
      </c>
      <c r="J833" t="s">
        <v>2031</v>
      </c>
      <c r="K833" s="3" t="s">
        <v>7011</v>
      </c>
      <c r="L833" t="s">
        <v>4339</v>
      </c>
    </row>
    <row r="834" spans="1:12" x14ac:dyDescent="0.25">
      <c r="A834">
        <v>309</v>
      </c>
      <c r="B834" s="3" t="s">
        <v>46</v>
      </c>
      <c r="C834" s="3" t="s">
        <v>50</v>
      </c>
      <c r="D834" t="s">
        <v>5478</v>
      </c>
      <c r="E834" t="s">
        <v>2008</v>
      </c>
      <c r="F834" t="s">
        <v>2028</v>
      </c>
      <c r="G834" t="s">
        <v>2027</v>
      </c>
      <c r="H834" s="2" t="s">
        <v>5479</v>
      </c>
      <c r="I834" s="1">
        <v>2008</v>
      </c>
      <c r="J834" t="s">
        <v>2032</v>
      </c>
      <c r="K834" s="3" t="s">
        <v>7012</v>
      </c>
      <c r="L834" t="s">
        <v>4339</v>
      </c>
    </row>
    <row r="835" spans="1:12" x14ac:dyDescent="0.25">
      <c r="A835">
        <v>14149</v>
      </c>
      <c r="B835" s="3" t="s">
        <v>46</v>
      </c>
      <c r="C835" s="3" t="s">
        <v>1680</v>
      </c>
      <c r="D835" t="s">
        <v>5480</v>
      </c>
      <c r="E835" t="s">
        <v>2008</v>
      </c>
      <c r="F835" t="s">
        <v>2028</v>
      </c>
      <c r="G835" t="s">
        <v>2027</v>
      </c>
      <c r="H835" s="2" t="s">
        <v>5481</v>
      </c>
      <c r="I835" s="1">
        <v>2014</v>
      </c>
      <c r="J835" t="s">
        <v>2766</v>
      </c>
      <c r="K835" s="3" t="s">
        <v>5482</v>
      </c>
      <c r="L835" t="s">
        <v>5483</v>
      </c>
    </row>
    <row r="836" spans="1:12" x14ac:dyDescent="0.25">
      <c r="A836">
        <v>311</v>
      </c>
      <c r="B836" s="3" t="s">
        <v>46</v>
      </c>
      <c r="C836" s="3" t="s">
        <v>52</v>
      </c>
      <c r="D836" t="s">
        <v>4920</v>
      </c>
      <c r="E836" t="s">
        <v>2008</v>
      </c>
      <c r="F836" t="s">
        <v>2028</v>
      </c>
      <c r="G836" t="s">
        <v>2027</v>
      </c>
      <c r="H836" s="2" t="s">
        <v>4433</v>
      </c>
      <c r="I836" s="1">
        <v>1892</v>
      </c>
      <c r="J836" t="s">
        <v>2033</v>
      </c>
      <c r="K836" s="3" t="s">
        <v>7013</v>
      </c>
      <c r="L836" t="s">
        <v>4339</v>
      </c>
    </row>
    <row r="837" spans="1:12" x14ac:dyDescent="0.25">
      <c r="A837">
        <v>312</v>
      </c>
      <c r="B837" s="3" t="s">
        <v>46</v>
      </c>
      <c r="C837" s="3" t="s">
        <v>53</v>
      </c>
      <c r="D837" t="s">
        <v>5484</v>
      </c>
      <c r="E837" t="s">
        <v>2008</v>
      </c>
      <c r="F837" t="s">
        <v>2028</v>
      </c>
      <c r="G837" t="s">
        <v>2027</v>
      </c>
      <c r="H837" s="2" t="s">
        <v>5485</v>
      </c>
      <c r="I837" s="1">
        <v>2008</v>
      </c>
      <c r="J837" t="s">
        <v>2034</v>
      </c>
      <c r="K837" s="3" t="s">
        <v>7014</v>
      </c>
      <c r="L837" t="s">
        <v>4339</v>
      </c>
    </row>
    <row r="838" spans="1:12" x14ac:dyDescent="0.25">
      <c r="A838">
        <v>313</v>
      </c>
      <c r="B838" s="3" t="s">
        <v>46</v>
      </c>
      <c r="C838" s="3" t="s">
        <v>54</v>
      </c>
      <c r="D838" t="s">
        <v>5486</v>
      </c>
      <c r="E838" t="s">
        <v>2008</v>
      </c>
      <c r="F838" t="s">
        <v>2028</v>
      </c>
      <c r="G838" t="s">
        <v>2027</v>
      </c>
      <c r="H838" s="2" t="s">
        <v>4885</v>
      </c>
      <c r="I838" s="1">
        <v>1979</v>
      </c>
      <c r="J838" t="s">
        <v>2035</v>
      </c>
      <c r="K838" s="3" t="s">
        <v>2036</v>
      </c>
      <c r="L838" t="s">
        <v>4339</v>
      </c>
    </row>
    <row r="839" spans="1:12" x14ac:dyDescent="0.25">
      <c r="A839">
        <v>314</v>
      </c>
      <c r="B839" s="3" t="s">
        <v>46</v>
      </c>
      <c r="C839" s="3" t="s">
        <v>55</v>
      </c>
      <c r="D839" t="s">
        <v>5487</v>
      </c>
      <c r="E839" t="s">
        <v>2008</v>
      </c>
      <c r="F839" t="s">
        <v>2028</v>
      </c>
      <c r="G839" t="s">
        <v>2027</v>
      </c>
      <c r="H839" s="2" t="s">
        <v>5488</v>
      </c>
      <c r="I839" s="1">
        <v>1999</v>
      </c>
      <c r="J839" t="s">
        <v>2037</v>
      </c>
      <c r="K839" s="3" t="s">
        <v>7015</v>
      </c>
      <c r="L839" t="s">
        <v>4339</v>
      </c>
    </row>
    <row r="840" spans="1:12" x14ac:dyDescent="0.25">
      <c r="A840">
        <v>315</v>
      </c>
      <c r="B840" s="3" t="s">
        <v>46</v>
      </c>
      <c r="C840" s="3" t="s">
        <v>56</v>
      </c>
      <c r="D840" t="s">
        <v>4855</v>
      </c>
      <c r="E840" t="s">
        <v>2008</v>
      </c>
      <c r="F840" t="s">
        <v>2028</v>
      </c>
      <c r="G840" t="s">
        <v>2027</v>
      </c>
      <c r="H840" s="2" t="s">
        <v>4856</v>
      </c>
      <c r="I840" s="1">
        <v>1983</v>
      </c>
      <c r="J840" t="s">
        <v>2038</v>
      </c>
      <c r="K840" s="3" t="s">
        <v>2039</v>
      </c>
      <c r="L840" t="s">
        <v>4339</v>
      </c>
    </row>
    <row r="841" spans="1:12" x14ac:dyDescent="0.25">
      <c r="A841">
        <v>13430</v>
      </c>
      <c r="B841" s="3" t="s">
        <v>46</v>
      </c>
      <c r="C841" s="3" t="s">
        <v>494</v>
      </c>
      <c r="D841" t="s">
        <v>5489</v>
      </c>
      <c r="E841" t="s">
        <v>2008</v>
      </c>
      <c r="F841" t="s">
        <v>2028</v>
      </c>
      <c r="G841" t="s">
        <v>2027</v>
      </c>
      <c r="H841" s="2" t="s">
        <v>5490</v>
      </c>
      <c r="I841" s="1">
        <v>2013</v>
      </c>
      <c r="J841" t="s">
        <v>2751</v>
      </c>
      <c r="K841" s="3" t="s">
        <v>5491</v>
      </c>
      <c r="L841" t="s">
        <v>5492</v>
      </c>
    </row>
    <row r="842" spans="1:12" x14ac:dyDescent="0.25">
      <c r="A842">
        <v>316</v>
      </c>
      <c r="B842" s="3" t="s">
        <v>46</v>
      </c>
      <c r="C842" s="3" t="s">
        <v>57</v>
      </c>
      <c r="D842" t="s">
        <v>5493</v>
      </c>
      <c r="E842" t="s">
        <v>2008</v>
      </c>
      <c r="F842" t="s">
        <v>2028</v>
      </c>
      <c r="G842" t="s">
        <v>2027</v>
      </c>
      <c r="H842" s="2" t="s">
        <v>5494</v>
      </c>
      <c r="I842" s="1">
        <v>1985</v>
      </c>
      <c r="J842" t="s">
        <v>2040</v>
      </c>
      <c r="K842" s="3" t="s">
        <v>7016</v>
      </c>
      <c r="L842" t="s">
        <v>4339</v>
      </c>
    </row>
    <row r="843" spans="1:12" x14ac:dyDescent="0.25">
      <c r="A843">
        <v>317</v>
      </c>
      <c r="B843" s="3" t="s">
        <v>46</v>
      </c>
      <c r="C843" s="3" t="s">
        <v>59</v>
      </c>
      <c r="D843" t="s">
        <v>5495</v>
      </c>
      <c r="E843" t="s">
        <v>2008</v>
      </c>
      <c r="F843" t="s">
        <v>2028</v>
      </c>
      <c r="G843" t="s">
        <v>2027</v>
      </c>
      <c r="H843" s="2" t="s">
        <v>4428</v>
      </c>
      <c r="I843" s="1">
        <v>1934</v>
      </c>
      <c r="J843" t="s">
        <v>2041</v>
      </c>
      <c r="K843" s="3" t="s">
        <v>5496</v>
      </c>
      <c r="L843" t="s">
        <v>4339</v>
      </c>
    </row>
    <row r="844" spans="1:12" x14ac:dyDescent="0.25">
      <c r="A844">
        <v>318</v>
      </c>
      <c r="B844" s="3" t="s">
        <v>46</v>
      </c>
      <c r="C844" s="3" t="s">
        <v>61</v>
      </c>
      <c r="D844" t="s">
        <v>5497</v>
      </c>
      <c r="E844" t="s">
        <v>2008</v>
      </c>
      <c r="F844" t="s">
        <v>2028</v>
      </c>
      <c r="G844" t="s">
        <v>2027</v>
      </c>
      <c r="H844" s="2" t="s">
        <v>5498</v>
      </c>
      <c r="I844" s="1">
        <v>1906</v>
      </c>
      <c r="J844" t="s">
        <v>2042</v>
      </c>
      <c r="K844" s="3" t="s">
        <v>7017</v>
      </c>
      <c r="L844" t="s">
        <v>4339</v>
      </c>
    </row>
    <row r="845" spans="1:12" x14ac:dyDescent="0.25">
      <c r="A845">
        <v>319</v>
      </c>
      <c r="B845" s="3" t="s">
        <v>46</v>
      </c>
      <c r="C845" s="3" t="s">
        <v>62</v>
      </c>
      <c r="D845" t="s">
        <v>5499</v>
      </c>
      <c r="E845" t="s">
        <v>2008</v>
      </c>
      <c r="F845" t="s">
        <v>2028</v>
      </c>
      <c r="G845" t="s">
        <v>2027</v>
      </c>
      <c r="H845" s="2" t="s">
        <v>5500</v>
      </c>
      <c r="I845" s="1">
        <v>1988</v>
      </c>
      <c r="J845" t="s">
        <v>2043</v>
      </c>
      <c r="K845" s="3" t="s">
        <v>2044</v>
      </c>
      <c r="L845" t="s">
        <v>4339</v>
      </c>
    </row>
    <row r="846" spans="1:12" x14ac:dyDescent="0.25">
      <c r="A846">
        <v>320</v>
      </c>
      <c r="B846" s="3" t="s">
        <v>46</v>
      </c>
      <c r="C846" s="3" t="s">
        <v>64</v>
      </c>
      <c r="D846" t="s">
        <v>5501</v>
      </c>
      <c r="E846" t="s">
        <v>2008</v>
      </c>
      <c r="F846" t="s">
        <v>2028</v>
      </c>
      <c r="G846" t="s">
        <v>2027</v>
      </c>
      <c r="H846" s="2" t="s">
        <v>5502</v>
      </c>
      <c r="I846" s="1">
        <v>1962</v>
      </c>
      <c r="J846" t="s">
        <v>2045</v>
      </c>
      <c r="K846" s="3" t="s">
        <v>5503</v>
      </c>
      <c r="L846" t="s">
        <v>4339</v>
      </c>
    </row>
    <row r="847" spans="1:12" x14ac:dyDescent="0.25">
      <c r="A847">
        <v>17662</v>
      </c>
      <c r="B847" s="3" t="s">
        <v>46</v>
      </c>
      <c r="C847" s="3" t="s">
        <v>7873</v>
      </c>
      <c r="D847" t="s">
        <v>7874</v>
      </c>
      <c r="E847" t="s">
        <v>2008</v>
      </c>
      <c r="F847" t="s">
        <v>2028</v>
      </c>
      <c r="G847" t="s">
        <v>2027</v>
      </c>
      <c r="H847" s="2" t="s">
        <v>7995</v>
      </c>
      <c r="I847" s="1">
        <v>2025</v>
      </c>
      <c r="J847" t="s">
        <v>7996</v>
      </c>
      <c r="K847" s="3" t="s">
        <v>7997</v>
      </c>
      <c r="L847" t="s">
        <v>7998</v>
      </c>
    </row>
    <row r="848" spans="1:12" x14ac:dyDescent="0.25">
      <c r="A848">
        <v>321</v>
      </c>
      <c r="B848" s="3" t="s">
        <v>46</v>
      </c>
      <c r="C848" s="3" t="s">
        <v>65</v>
      </c>
      <c r="D848" t="s">
        <v>5504</v>
      </c>
      <c r="E848" t="s">
        <v>2008</v>
      </c>
      <c r="F848" t="s">
        <v>2028</v>
      </c>
      <c r="G848" t="s">
        <v>2027</v>
      </c>
      <c r="H848" s="2" t="s">
        <v>5505</v>
      </c>
      <c r="I848" s="1">
        <v>1975</v>
      </c>
      <c r="J848" t="s">
        <v>2046</v>
      </c>
      <c r="K848" s="3" t="s">
        <v>7018</v>
      </c>
      <c r="L848" t="s">
        <v>4339</v>
      </c>
    </row>
    <row r="849" spans="1:12" x14ac:dyDescent="0.25">
      <c r="A849">
        <v>322</v>
      </c>
      <c r="B849" s="3" t="s">
        <v>46</v>
      </c>
      <c r="C849" s="3" t="s">
        <v>66</v>
      </c>
      <c r="D849" t="s">
        <v>5506</v>
      </c>
      <c r="E849" t="s">
        <v>2008</v>
      </c>
      <c r="F849" t="s">
        <v>2028</v>
      </c>
      <c r="G849" t="s">
        <v>2027</v>
      </c>
      <c r="H849" s="2" t="s">
        <v>5507</v>
      </c>
      <c r="I849" s="1">
        <v>1972</v>
      </c>
      <c r="J849" t="s">
        <v>2047</v>
      </c>
      <c r="K849" s="3" t="s">
        <v>5508</v>
      </c>
      <c r="L849" t="s">
        <v>4339</v>
      </c>
    </row>
    <row r="850" spans="1:12" x14ac:dyDescent="0.25">
      <c r="A850">
        <v>324</v>
      </c>
      <c r="B850" s="3" t="s">
        <v>46</v>
      </c>
      <c r="C850" s="3" t="s">
        <v>68</v>
      </c>
      <c r="D850" t="s">
        <v>5509</v>
      </c>
      <c r="E850" t="s">
        <v>2008</v>
      </c>
      <c r="F850" t="s">
        <v>2028</v>
      </c>
      <c r="G850" t="s">
        <v>2027</v>
      </c>
      <c r="H850" s="2" t="s">
        <v>5510</v>
      </c>
      <c r="I850" s="1">
        <v>1922</v>
      </c>
      <c r="J850" t="s">
        <v>2048</v>
      </c>
      <c r="K850" s="3" t="s">
        <v>7019</v>
      </c>
      <c r="L850" t="s">
        <v>4339</v>
      </c>
    </row>
    <row r="851" spans="1:12" x14ac:dyDescent="0.25">
      <c r="A851">
        <v>327</v>
      </c>
      <c r="B851" s="3" t="s">
        <v>46</v>
      </c>
      <c r="C851" s="3" t="s">
        <v>69</v>
      </c>
      <c r="D851" t="s">
        <v>5504</v>
      </c>
      <c r="E851" t="s">
        <v>2008</v>
      </c>
      <c r="F851" t="s">
        <v>2028</v>
      </c>
      <c r="G851" t="s">
        <v>2027</v>
      </c>
      <c r="H851" s="2" t="s">
        <v>5505</v>
      </c>
      <c r="I851" s="1">
        <v>1975</v>
      </c>
      <c r="J851" t="s">
        <v>2046</v>
      </c>
      <c r="K851" s="3" t="s">
        <v>7018</v>
      </c>
      <c r="L851" t="s">
        <v>4339</v>
      </c>
    </row>
    <row r="852" spans="1:12" x14ac:dyDescent="0.25">
      <c r="A852">
        <v>328</v>
      </c>
      <c r="B852" s="3" t="s">
        <v>46</v>
      </c>
      <c r="C852" s="3" t="s">
        <v>71</v>
      </c>
      <c r="D852" t="s">
        <v>5511</v>
      </c>
      <c r="E852" t="s">
        <v>2008</v>
      </c>
      <c r="F852" t="s">
        <v>2028</v>
      </c>
      <c r="G852" t="s">
        <v>2027</v>
      </c>
      <c r="H852" s="2" t="s">
        <v>4367</v>
      </c>
      <c r="I852" s="1">
        <v>1909</v>
      </c>
      <c r="J852" t="s">
        <v>2049</v>
      </c>
      <c r="K852" s="3" t="s">
        <v>7020</v>
      </c>
      <c r="L852" t="s">
        <v>4339</v>
      </c>
    </row>
    <row r="853" spans="1:12" x14ac:dyDescent="0.25">
      <c r="A853">
        <v>329</v>
      </c>
      <c r="B853" s="3" t="s">
        <v>46</v>
      </c>
      <c r="C853" s="3" t="s">
        <v>72</v>
      </c>
      <c r="D853" t="s">
        <v>5512</v>
      </c>
      <c r="E853" t="s">
        <v>2008</v>
      </c>
      <c r="F853" t="s">
        <v>2028</v>
      </c>
      <c r="G853" t="s">
        <v>2027</v>
      </c>
      <c r="H853" s="2" t="s">
        <v>5494</v>
      </c>
      <c r="I853" s="1">
        <v>1985</v>
      </c>
      <c r="J853" t="s">
        <v>2040</v>
      </c>
      <c r="K853" s="3" t="s">
        <v>7016</v>
      </c>
      <c r="L853" t="s">
        <v>4339</v>
      </c>
    </row>
    <row r="854" spans="1:12" x14ac:dyDescent="0.25">
      <c r="A854">
        <v>331</v>
      </c>
      <c r="B854" s="3" t="s">
        <v>46</v>
      </c>
      <c r="C854" s="3" t="s">
        <v>74</v>
      </c>
      <c r="D854" t="s">
        <v>5513</v>
      </c>
      <c r="E854" t="s">
        <v>2008</v>
      </c>
      <c r="F854" t="s">
        <v>2028</v>
      </c>
      <c r="G854" t="s">
        <v>2027</v>
      </c>
      <c r="H854" s="2" t="s">
        <v>4885</v>
      </c>
      <c r="I854" s="1">
        <v>1979</v>
      </c>
      <c r="J854" t="s">
        <v>2035</v>
      </c>
      <c r="K854" s="3" t="s">
        <v>2036</v>
      </c>
      <c r="L854" t="s">
        <v>4339</v>
      </c>
    </row>
    <row r="855" spans="1:12" x14ac:dyDescent="0.25">
      <c r="A855">
        <v>16146</v>
      </c>
      <c r="B855" s="3" t="s">
        <v>46</v>
      </c>
      <c r="C855" s="3" t="s">
        <v>5514</v>
      </c>
      <c r="D855" t="s">
        <v>5515</v>
      </c>
      <c r="E855" t="s">
        <v>2008</v>
      </c>
      <c r="F855" t="s">
        <v>2028</v>
      </c>
      <c r="G855" t="s">
        <v>2027</v>
      </c>
      <c r="H855" s="2" t="s">
        <v>5516</v>
      </c>
      <c r="I855" s="1">
        <v>2021</v>
      </c>
      <c r="J855" t="s">
        <v>5517</v>
      </c>
      <c r="K855" s="3" t="s">
        <v>5518</v>
      </c>
      <c r="L855" t="s">
        <v>5519</v>
      </c>
    </row>
    <row r="856" spans="1:12" x14ac:dyDescent="0.25">
      <c r="A856">
        <v>332</v>
      </c>
      <c r="B856" s="3" t="s">
        <v>46</v>
      </c>
      <c r="C856" s="3" t="s">
        <v>75</v>
      </c>
      <c r="D856" t="s">
        <v>5520</v>
      </c>
      <c r="E856" t="s">
        <v>2008</v>
      </c>
      <c r="F856" t="s">
        <v>2028</v>
      </c>
      <c r="G856" t="s">
        <v>2027</v>
      </c>
      <c r="H856" s="2" t="s">
        <v>5521</v>
      </c>
      <c r="I856" s="1">
        <v>2004</v>
      </c>
      <c r="J856" t="s">
        <v>2050</v>
      </c>
      <c r="K856" s="3" t="s">
        <v>5522</v>
      </c>
      <c r="L856" t="s">
        <v>4339</v>
      </c>
    </row>
    <row r="857" spans="1:12" x14ac:dyDescent="0.25">
      <c r="A857">
        <v>333</v>
      </c>
      <c r="B857" s="3" t="s">
        <v>46</v>
      </c>
      <c r="C857" s="3" t="s">
        <v>77</v>
      </c>
      <c r="D857" t="s">
        <v>4392</v>
      </c>
      <c r="E857" t="s">
        <v>2008</v>
      </c>
      <c r="F857" t="s">
        <v>2028</v>
      </c>
      <c r="G857" t="s">
        <v>2027</v>
      </c>
      <c r="H857" s="2" t="s">
        <v>4393</v>
      </c>
      <c r="I857" s="1">
        <v>1922</v>
      </c>
      <c r="J857" t="s">
        <v>2051</v>
      </c>
      <c r="K857" s="3" t="s">
        <v>7881</v>
      </c>
      <c r="L857" t="s">
        <v>4339</v>
      </c>
    </row>
    <row r="858" spans="1:12" x14ac:dyDescent="0.25">
      <c r="A858">
        <v>334</v>
      </c>
      <c r="B858" s="3" t="s">
        <v>46</v>
      </c>
      <c r="C858" s="3" t="s">
        <v>78</v>
      </c>
      <c r="D858" t="s">
        <v>5523</v>
      </c>
      <c r="E858" t="s">
        <v>2008</v>
      </c>
      <c r="F858" t="s">
        <v>2028</v>
      </c>
      <c r="G858" t="s">
        <v>2027</v>
      </c>
      <c r="H858" s="2" t="s">
        <v>5524</v>
      </c>
      <c r="I858" s="1">
        <v>1986</v>
      </c>
      <c r="J858" t="s">
        <v>2052</v>
      </c>
      <c r="K858" s="3" t="s">
        <v>7021</v>
      </c>
      <c r="L858" t="s">
        <v>4339</v>
      </c>
    </row>
    <row r="859" spans="1:12" x14ac:dyDescent="0.25">
      <c r="A859">
        <v>13257</v>
      </c>
      <c r="B859" s="3" t="s">
        <v>46</v>
      </c>
      <c r="C859" s="3" t="s">
        <v>1646</v>
      </c>
      <c r="D859" t="s">
        <v>5525</v>
      </c>
      <c r="E859" t="s">
        <v>2008</v>
      </c>
      <c r="F859" t="s">
        <v>2028</v>
      </c>
      <c r="G859" t="s">
        <v>2027</v>
      </c>
      <c r="H859" s="2" t="s">
        <v>5526</v>
      </c>
      <c r="I859" s="1">
        <v>2012</v>
      </c>
      <c r="J859" t="s">
        <v>2750</v>
      </c>
      <c r="K859" s="3" t="s">
        <v>5527</v>
      </c>
      <c r="L859" t="s">
        <v>4339</v>
      </c>
    </row>
    <row r="860" spans="1:12" x14ac:dyDescent="0.25">
      <c r="A860">
        <v>335</v>
      </c>
      <c r="B860" s="3" t="s">
        <v>46</v>
      </c>
      <c r="C860" s="3" t="s">
        <v>79</v>
      </c>
      <c r="D860" t="s">
        <v>4412</v>
      </c>
      <c r="E860" t="s">
        <v>2008</v>
      </c>
      <c r="F860" t="s">
        <v>2028</v>
      </c>
      <c r="G860" t="s">
        <v>2027</v>
      </c>
      <c r="H860" s="2" t="s">
        <v>4413</v>
      </c>
      <c r="I860" s="1">
        <v>1959</v>
      </c>
      <c r="J860" t="s">
        <v>1993</v>
      </c>
      <c r="K860" s="3" t="s">
        <v>7000</v>
      </c>
      <c r="L860" t="s">
        <v>4339</v>
      </c>
    </row>
    <row r="861" spans="1:12" x14ac:dyDescent="0.25">
      <c r="A861">
        <v>16448</v>
      </c>
      <c r="B861" s="3" t="s">
        <v>46</v>
      </c>
      <c r="C861" s="3" t="s">
        <v>6991</v>
      </c>
      <c r="D861" t="s">
        <v>6992</v>
      </c>
      <c r="E861" t="s">
        <v>2008</v>
      </c>
      <c r="F861" t="s">
        <v>2028</v>
      </c>
      <c r="G861" t="s">
        <v>2027</v>
      </c>
      <c r="H861" s="2" t="s">
        <v>7465</v>
      </c>
      <c r="I861" s="1">
        <v>2023</v>
      </c>
      <c r="J861" t="s">
        <v>7466</v>
      </c>
      <c r="K861" s="3" t="s">
        <v>7931</v>
      </c>
      <c r="L861" t="s">
        <v>7468</v>
      </c>
    </row>
    <row r="862" spans="1:12" x14ac:dyDescent="0.25">
      <c r="A862">
        <v>336</v>
      </c>
      <c r="B862" s="3" t="s">
        <v>46</v>
      </c>
      <c r="C862" s="3" t="s">
        <v>80</v>
      </c>
      <c r="D862" t="s">
        <v>5486</v>
      </c>
      <c r="E862" t="s">
        <v>2008</v>
      </c>
      <c r="F862" t="s">
        <v>2028</v>
      </c>
      <c r="G862" t="s">
        <v>2027</v>
      </c>
      <c r="H862" s="2" t="s">
        <v>4885</v>
      </c>
      <c r="I862" s="1">
        <v>1979</v>
      </c>
      <c r="J862" t="s">
        <v>2035</v>
      </c>
      <c r="K862" s="3" t="s">
        <v>2036</v>
      </c>
      <c r="L862" t="s">
        <v>4339</v>
      </c>
    </row>
    <row r="863" spans="1:12" x14ac:dyDescent="0.25">
      <c r="A863">
        <v>337</v>
      </c>
      <c r="B863" s="3" t="s">
        <v>46</v>
      </c>
      <c r="C863" s="3" t="s">
        <v>81</v>
      </c>
      <c r="D863" t="s">
        <v>5528</v>
      </c>
      <c r="E863" t="s">
        <v>2008</v>
      </c>
      <c r="F863" t="s">
        <v>2028</v>
      </c>
      <c r="G863" t="s">
        <v>2027</v>
      </c>
      <c r="H863" s="2" t="s">
        <v>5500</v>
      </c>
      <c r="I863" s="1">
        <v>1983</v>
      </c>
      <c r="J863" t="s">
        <v>2053</v>
      </c>
      <c r="K863" s="3" t="s">
        <v>7022</v>
      </c>
      <c r="L863" t="s">
        <v>4339</v>
      </c>
    </row>
    <row r="864" spans="1:12" x14ac:dyDescent="0.25">
      <c r="A864">
        <v>338</v>
      </c>
      <c r="B864" s="3" t="s">
        <v>46</v>
      </c>
      <c r="C864" s="3" t="s">
        <v>83</v>
      </c>
      <c r="D864" t="s">
        <v>5511</v>
      </c>
      <c r="E864" t="s">
        <v>2008</v>
      </c>
      <c r="F864" t="s">
        <v>2028</v>
      </c>
      <c r="G864" t="s">
        <v>2027</v>
      </c>
      <c r="H864" s="2" t="s">
        <v>4367</v>
      </c>
      <c r="I864" s="1">
        <v>1909</v>
      </c>
      <c r="J864" t="s">
        <v>2049</v>
      </c>
      <c r="K864" s="3" t="s">
        <v>7020</v>
      </c>
      <c r="L864" t="s">
        <v>4339</v>
      </c>
    </row>
    <row r="865" spans="1:12" x14ac:dyDescent="0.25">
      <c r="A865">
        <v>340</v>
      </c>
      <c r="B865" s="3" t="s">
        <v>46</v>
      </c>
      <c r="C865" s="3" t="s">
        <v>85</v>
      </c>
      <c r="D865" t="s">
        <v>5529</v>
      </c>
      <c r="E865" t="s">
        <v>2008</v>
      </c>
      <c r="F865" t="s">
        <v>2028</v>
      </c>
      <c r="G865" t="s">
        <v>2027</v>
      </c>
      <c r="H865" s="2" t="s">
        <v>4440</v>
      </c>
      <c r="I865" s="1">
        <v>1895</v>
      </c>
      <c r="J865" t="s">
        <v>2054</v>
      </c>
      <c r="K865" s="3" t="s">
        <v>2055</v>
      </c>
      <c r="L865" t="s">
        <v>4339</v>
      </c>
    </row>
    <row r="866" spans="1:12" x14ac:dyDescent="0.25">
      <c r="A866">
        <v>341</v>
      </c>
      <c r="B866" s="3" t="s">
        <v>46</v>
      </c>
      <c r="C866" s="3" t="s">
        <v>86</v>
      </c>
      <c r="D866" t="s">
        <v>5530</v>
      </c>
      <c r="E866" t="s">
        <v>2008</v>
      </c>
      <c r="F866" t="s">
        <v>2028</v>
      </c>
      <c r="G866" t="s">
        <v>2027</v>
      </c>
      <c r="H866" s="2" t="s">
        <v>4395</v>
      </c>
      <c r="I866" s="1">
        <v>1944</v>
      </c>
      <c r="J866" t="s">
        <v>2056</v>
      </c>
      <c r="K866" s="3" t="s">
        <v>7882</v>
      </c>
      <c r="L866" t="s">
        <v>4339</v>
      </c>
    </row>
    <row r="867" spans="1:12" x14ac:dyDescent="0.25">
      <c r="A867">
        <v>342</v>
      </c>
      <c r="B867" s="3" t="s">
        <v>46</v>
      </c>
      <c r="C867" s="3" t="s">
        <v>88</v>
      </c>
      <c r="D867" t="s">
        <v>5531</v>
      </c>
      <c r="E867" t="s">
        <v>2008</v>
      </c>
      <c r="F867" t="s">
        <v>2028</v>
      </c>
      <c r="G867" t="s">
        <v>2027</v>
      </c>
      <c r="H867" s="2" t="s">
        <v>5102</v>
      </c>
      <c r="I867" s="1">
        <v>1925</v>
      </c>
      <c r="J867" t="s">
        <v>2057</v>
      </c>
      <c r="K867" s="3" t="s">
        <v>7023</v>
      </c>
      <c r="L867" t="s">
        <v>4339</v>
      </c>
    </row>
    <row r="868" spans="1:12" x14ac:dyDescent="0.25">
      <c r="A868">
        <v>344</v>
      </c>
      <c r="B868" s="3" t="s">
        <v>46</v>
      </c>
      <c r="C868" s="3" t="s">
        <v>90</v>
      </c>
      <c r="D868" t="s">
        <v>4998</v>
      </c>
      <c r="E868" t="s">
        <v>2008</v>
      </c>
      <c r="F868" t="s">
        <v>2028</v>
      </c>
      <c r="G868" t="s">
        <v>2027</v>
      </c>
      <c r="H868" s="2" t="s">
        <v>4999</v>
      </c>
      <c r="I868" s="1">
        <v>1913</v>
      </c>
      <c r="J868" t="s">
        <v>2058</v>
      </c>
      <c r="K868" s="3" t="s">
        <v>2059</v>
      </c>
      <c r="L868" t="s">
        <v>4339</v>
      </c>
    </row>
    <row r="869" spans="1:12" x14ac:dyDescent="0.25">
      <c r="A869">
        <v>345</v>
      </c>
      <c r="B869" s="3" t="s">
        <v>46</v>
      </c>
      <c r="C869" s="3" t="s">
        <v>91</v>
      </c>
      <c r="D869" t="s">
        <v>5532</v>
      </c>
      <c r="E869" t="s">
        <v>2008</v>
      </c>
      <c r="F869" t="s">
        <v>2028</v>
      </c>
      <c r="G869" t="s">
        <v>2027</v>
      </c>
      <c r="H869" s="2" t="s">
        <v>4842</v>
      </c>
      <c r="I869" s="1">
        <v>1981</v>
      </c>
      <c r="J869" t="s">
        <v>2060</v>
      </c>
      <c r="K869" s="3" t="s">
        <v>7024</v>
      </c>
      <c r="L869" t="s">
        <v>4339</v>
      </c>
    </row>
    <row r="870" spans="1:12" x14ac:dyDescent="0.25">
      <c r="A870">
        <v>347</v>
      </c>
      <c r="B870" s="3" t="s">
        <v>46</v>
      </c>
      <c r="C870" s="3" t="s">
        <v>93</v>
      </c>
      <c r="D870" t="s">
        <v>4432</v>
      </c>
      <c r="E870" t="s">
        <v>2008</v>
      </c>
      <c r="F870" t="s">
        <v>2028</v>
      </c>
      <c r="G870" t="s">
        <v>2027</v>
      </c>
      <c r="H870" s="2" t="s">
        <v>4433</v>
      </c>
      <c r="I870" s="1">
        <v>1905</v>
      </c>
      <c r="J870" t="s">
        <v>2061</v>
      </c>
      <c r="K870" s="3" t="s">
        <v>7025</v>
      </c>
      <c r="L870" t="s">
        <v>4339</v>
      </c>
    </row>
    <row r="871" spans="1:12" x14ac:dyDescent="0.25">
      <c r="A871">
        <v>348</v>
      </c>
      <c r="B871" s="3" t="s">
        <v>46</v>
      </c>
      <c r="C871" s="3" t="s">
        <v>95</v>
      </c>
      <c r="D871" t="s">
        <v>5513</v>
      </c>
      <c r="E871" t="s">
        <v>2008</v>
      </c>
      <c r="F871" t="s">
        <v>2028</v>
      </c>
      <c r="G871" t="s">
        <v>2027</v>
      </c>
      <c r="H871" s="2" t="s">
        <v>4885</v>
      </c>
      <c r="I871" s="1">
        <v>1979</v>
      </c>
      <c r="J871" t="s">
        <v>2035</v>
      </c>
      <c r="K871" s="3" t="s">
        <v>2036</v>
      </c>
      <c r="L871" t="s">
        <v>4339</v>
      </c>
    </row>
    <row r="872" spans="1:12" x14ac:dyDescent="0.25">
      <c r="A872">
        <v>14942</v>
      </c>
      <c r="B872" s="3" t="s">
        <v>46</v>
      </c>
      <c r="C872" s="3" t="s">
        <v>221</v>
      </c>
      <c r="D872" t="s">
        <v>5533</v>
      </c>
      <c r="E872" t="s">
        <v>2008</v>
      </c>
      <c r="F872" t="s">
        <v>2028</v>
      </c>
      <c r="G872" t="s">
        <v>2027</v>
      </c>
      <c r="H872" s="2" t="s">
        <v>5534</v>
      </c>
      <c r="I872" s="1">
        <v>2017</v>
      </c>
      <c r="J872" t="s">
        <v>2873</v>
      </c>
      <c r="K872" s="3" t="s">
        <v>5535</v>
      </c>
      <c r="L872" t="s">
        <v>5536</v>
      </c>
    </row>
    <row r="873" spans="1:12" x14ac:dyDescent="0.25">
      <c r="A873">
        <v>450</v>
      </c>
      <c r="B873" s="3" t="s">
        <v>105</v>
      </c>
      <c r="C873" s="3" t="s">
        <v>106</v>
      </c>
      <c r="D873" t="s">
        <v>5537</v>
      </c>
      <c r="E873" t="s">
        <v>2008</v>
      </c>
      <c r="F873" t="s">
        <v>2028</v>
      </c>
      <c r="G873" t="s">
        <v>2027</v>
      </c>
      <c r="H873" s="2" t="s">
        <v>4514</v>
      </c>
      <c r="I873" s="1">
        <v>1885</v>
      </c>
      <c r="J873" t="s">
        <v>2067</v>
      </c>
      <c r="K873" s="3" t="s">
        <v>7028</v>
      </c>
      <c r="L873" t="s">
        <v>4339</v>
      </c>
    </row>
    <row r="874" spans="1:12" x14ac:dyDescent="0.25">
      <c r="A874">
        <v>451</v>
      </c>
      <c r="B874" s="3" t="s">
        <v>105</v>
      </c>
      <c r="C874" s="3" t="s">
        <v>107</v>
      </c>
      <c r="D874" t="s">
        <v>5538</v>
      </c>
      <c r="E874" t="s">
        <v>2008</v>
      </c>
      <c r="F874" t="s">
        <v>2028</v>
      </c>
      <c r="G874" t="s">
        <v>2027</v>
      </c>
      <c r="H874" s="2" t="s">
        <v>5539</v>
      </c>
      <c r="I874" s="1">
        <v>1999</v>
      </c>
      <c r="J874" t="s">
        <v>2068</v>
      </c>
      <c r="K874" s="3" t="s">
        <v>7029</v>
      </c>
      <c r="L874" t="s">
        <v>4339</v>
      </c>
    </row>
    <row r="875" spans="1:12" x14ac:dyDescent="0.25">
      <c r="A875">
        <v>452</v>
      </c>
      <c r="B875" s="3" t="s">
        <v>105</v>
      </c>
      <c r="C875" s="3" t="s">
        <v>108</v>
      </c>
      <c r="D875" t="s">
        <v>5073</v>
      </c>
      <c r="E875" t="s">
        <v>2008</v>
      </c>
      <c r="F875" t="s">
        <v>2028</v>
      </c>
      <c r="G875" t="s">
        <v>2027</v>
      </c>
      <c r="H875" s="2" t="s">
        <v>4778</v>
      </c>
      <c r="I875" s="1">
        <v>2008</v>
      </c>
      <c r="J875" t="s">
        <v>2069</v>
      </c>
      <c r="K875" s="3" t="s">
        <v>5540</v>
      </c>
      <c r="L875" t="s">
        <v>4339</v>
      </c>
    </row>
    <row r="876" spans="1:12" x14ac:dyDescent="0.25">
      <c r="A876">
        <v>453</v>
      </c>
      <c r="B876" s="3" t="s">
        <v>105</v>
      </c>
      <c r="C876" s="3" t="s">
        <v>109</v>
      </c>
      <c r="D876" t="s">
        <v>5541</v>
      </c>
      <c r="E876" t="s">
        <v>2008</v>
      </c>
      <c r="F876" t="s">
        <v>2028</v>
      </c>
      <c r="G876" t="s">
        <v>2027</v>
      </c>
      <c r="H876" s="2" t="s">
        <v>5542</v>
      </c>
      <c r="I876" s="1">
        <v>1999</v>
      </c>
      <c r="J876" t="s">
        <v>2070</v>
      </c>
      <c r="K876" s="3" t="s">
        <v>7030</v>
      </c>
      <c r="L876" t="s">
        <v>4339</v>
      </c>
    </row>
    <row r="877" spans="1:12" x14ac:dyDescent="0.25">
      <c r="A877">
        <v>454</v>
      </c>
      <c r="B877" s="3" t="s">
        <v>105</v>
      </c>
      <c r="C877" s="3" t="s">
        <v>110</v>
      </c>
      <c r="D877" t="s">
        <v>5541</v>
      </c>
      <c r="E877" t="s">
        <v>2008</v>
      </c>
      <c r="F877" t="s">
        <v>2028</v>
      </c>
      <c r="G877" t="s">
        <v>2027</v>
      </c>
      <c r="H877" s="2" t="s">
        <v>5542</v>
      </c>
      <c r="I877" s="1">
        <v>1999</v>
      </c>
      <c r="J877" t="s">
        <v>2070</v>
      </c>
      <c r="K877" s="3" t="s">
        <v>7030</v>
      </c>
      <c r="L877" t="s">
        <v>4339</v>
      </c>
    </row>
    <row r="878" spans="1:12" x14ac:dyDescent="0.25">
      <c r="A878">
        <v>455</v>
      </c>
      <c r="B878" s="3" t="s">
        <v>105</v>
      </c>
      <c r="C878" s="3" t="s">
        <v>111</v>
      </c>
      <c r="D878" t="s">
        <v>5538</v>
      </c>
      <c r="E878" t="s">
        <v>2008</v>
      </c>
      <c r="F878" t="s">
        <v>2028</v>
      </c>
      <c r="G878" t="s">
        <v>2027</v>
      </c>
      <c r="H878" s="2" t="s">
        <v>5539</v>
      </c>
      <c r="I878" s="1">
        <v>1999</v>
      </c>
      <c r="J878" t="s">
        <v>2068</v>
      </c>
      <c r="K878" s="3" t="s">
        <v>7029</v>
      </c>
      <c r="L878" t="s">
        <v>4339</v>
      </c>
    </row>
    <row r="879" spans="1:12" x14ac:dyDescent="0.25">
      <c r="A879">
        <v>456</v>
      </c>
      <c r="B879" s="3" t="s">
        <v>105</v>
      </c>
      <c r="C879" s="3" t="s">
        <v>112</v>
      </c>
      <c r="D879" t="s">
        <v>5541</v>
      </c>
      <c r="E879" t="s">
        <v>2008</v>
      </c>
      <c r="F879" t="s">
        <v>2028</v>
      </c>
      <c r="G879" t="s">
        <v>2027</v>
      </c>
      <c r="H879" s="2" t="s">
        <v>5542</v>
      </c>
      <c r="I879" s="1">
        <v>1999</v>
      </c>
      <c r="J879" t="s">
        <v>2070</v>
      </c>
      <c r="K879" s="3" t="s">
        <v>7030</v>
      </c>
      <c r="L879" t="s">
        <v>4339</v>
      </c>
    </row>
    <row r="880" spans="1:12" x14ac:dyDescent="0.25">
      <c r="A880">
        <v>458</v>
      </c>
      <c r="B880" s="3" t="s">
        <v>105</v>
      </c>
      <c r="C880" s="3" t="s">
        <v>113</v>
      </c>
      <c r="D880" t="s">
        <v>5538</v>
      </c>
      <c r="E880" t="s">
        <v>2008</v>
      </c>
      <c r="F880" t="s">
        <v>2028</v>
      </c>
      <c r="G880" t="s">
        <v>2027</v>
      </c>
      <c r="H880" s="2" t="s">
        <v>5539</v>
      </c>
      <c r="I880" s="1">
        <v>1999</v>
      </c>
      <c r="J880" t="s">
        <v>2068</v>
      </c>
      <c r="K880" s="3" t="s">
        <v>7029</v>
      </c>
      <c r="L880" t="s">
        <v>4339</v>
      </c>
    </row>
    <row r="881" spans="1:12" x14ac:dyDescent="0.25">
      <c r="A881">
        <v>459</v>
      </c>
      <c r="B881" s="3" t="s">
        <v>105</v>
      </c>
      <c r="C881" s="3" t="s">
        <v>115</v>
      </c>
      <c r="D881" t="s">
        <v>5543</v>
      </c>
      <c r="E881" t="s">
        <v>2008</v>
      </c>
      <c r="F881" t="s">
        <v>2028</v>
      </c>
      <c r="G881" t="s">
        <v>2027</v>
      </c>
      <c r="H881" s="2" t="s">
        <v>5544</v>
      </c>
      <c r="I881" s="1">
        <v>1908</v>
      </c>
      <c r="J881" t="s">
        <v>2071</v>
      </c>
      <c r="K881" s="3" t="s">
        <v>7031</v>
      </c>
      <c r="L881" t="s">
        <v>4339</v>
      </c>
    </row>
    <row r="882" spans="1:12" x14ac:dyDescent="0.25">
      <c r="A882">
        <v>650</v>
      </c>
      <c r="B882" s="3" t="s">
        <v>234</v>
      </c>
      <c r="C882" s="3" t="s">
        <v>235</v>
      </c>
      <c r="D882" t="s">
        <v>4968</v>
      </c>
      <c r="E882" t="s">
        <v>2008</v>
      </c>
      <c r="F882" t="s">
        <v>2028</v>
      </c>
      <c r="G882" t="s">
        <v>2027</v>
      </c>
      <c r="H882" s="2" t="s">
        <v>4400</v>
      </c>
      <c r="I882" s="1">
        <v>1913</v>
      </c>
      <c r="J882" t="s">
        <v>2127</v>
      </c>
      <c r="K882" s="3" t="s">
        <v>7067</v>
      </c>
      <c r="L882" t="s">
        <v>4339</v>
      </c>
    </row>
    <row r="883" spans="1:12" x14ac:dyDescent="0.25">
      <c r="A883">
        <v>14806</v>
      </c>
      <c r="B883" s="3" t="s">
        <v>234</v>
      </c>
      <c r="C883" s="3" t="s">
        <v>1904</v>
      </c>
      <c r="D883" t="s">
        <v>5545</v>
      </c>
      <c r="E883" t="s">
        <v>2008</v>
      </c>
      <c r="F883" t="s">
        <v>2028</v>
      </c>
      <c r="G883" t="s">
        <v>2027</v>
      </c>
      <c r="H883" s="2" t="s">
        <v>5546</v>
      </c>
      <c r="I883" s="1">
        <v>2016</v>
      </c>
      <c r="J883" t="s">
        <v>2853</v>
      </c>
      <c r="K883" s="3" t="s">
        <v>5547</v>
      </c>
      <c r="L883" t="s">
        <v>5548</v>
      </c>
    </row>
    <row r="884" spans="1:12" x14ac:dyDescent="0.25">
      <c r="A884">
        <v>651</v>
      </c>
      <c r="B884" s="3" t="s">
        <v>234</v>
      </c>
      <c r="C884" s="3" t="s">
        <v>237</v>
      </c>
      <c r="D884" t="s">
        <v>5549</v>
      </c>
      <c r="E884" t="s">
        <v>2008</v>
      </c>
      <c r="F884" t="s">
        <v>2028</v>
      </c>
      <c r="G884" t="s">
        <v>2027</v>
      </c>
      <c r="H884" s="2" t="s">
        <v>4508</v>
      </c>
      <c r="I884" s="1">
        <v>1878</v>
      </c>
      <c r="J884" t="s">
        <v>2128</v>
      </c>
      <c r="K884" s="3" t="s">
        <v>7068</v>
      </c>
      <c r="L884" t="s">
        <v>4339</v>
      </c>
    </row>
    <row r="885" spans="1:12" x14ac:dyDescent="0.25">
      <c r="A885">
        <v>652</v>
      </c>
      <c r="B885" s="3" t="s">
        <v>234</v>
      </c>
      <c r="C885" s="3" t="s">
        <v>239</v>
      </c>
      <c r="D885" t="s">
        <v>5550</v>
      </c>
      <c r="E885" t="s">
        <v>2008</v>
      </c>
      <c r="F885" t="s">
        <v>2028</v>
      </c>
      <c r="G885" t="s">
        <v>2027</v>
      </c>
      <c r="H885" s="2" t="s">
        <v>4993</v>
      </c>
      <c r="I885" s="1">
        <v>1987</v>
      </c>
      <c r="J885" t="s">
        <v>2129</v>
      </c>
      <c r="K885" s="3" t="s">
        <v>2130</v>
      </c>
      <c r="L885" t="s">
        <v>4339</v>
      </c>
    </row>
    <row r="886" spans="1:12" x14ac:dyDescent="0.25">
      <c r="A886">
        <v>653</v>
      </c>
      <c r="B886" s="3" t="s">
        <v>234</v>
      </c>
      <c r="C886" s="3" t="s">
        <v>241</v>
      </c>
      <c r="D886" t="s">
        <v>5551</v>
      </c>
      <c r="E886" t="s">
        <v>2008</v>
      </c>
      <c r="F886" t="s">
        <v>2028</v>
      </c>
      <c r="G886" t="s">
        <v>2027</v>
      </c>
      <c r="H886" s="2" t="s">
        <v>4885</v>
      </c>
      <c r="I886" s="1">
        <v>1971</v>
      </c>
      <c r="J886" t="s">
        <v>2131</v>
      </c>
      <c r="K886" s="3" t="s">
        <v>7069</v>
      </c>
      <c r="L886" t="s">
        <v>4339</v>
      </c>
    </row>
    <row r="887" spans="1:12" x14ac:dyDescent="0.25">
      <c r="A887">
        <v>12005</v>
      </c>
      <c r="B887" s="3" t="s">
        <v>234</v>
      </c>
      <c r="C887" s="3" t="s">
        <v>1634</v>
      </c>
      <c r="D887" t="s">
        <v>5552</v>
      </c>
      <c r="E887" t="s">
        <v>2008</v>
      </c>
      <c r="F887" t="s">
        <v>2028</v>
      </c>
      <c r="G887" t="s">
        <v>2027</v>
      </c>
      <c r="H887" s="2" t="s">
        <v>5553</v>
      </c>
      <c r="I887" s="1">
        <v>2012</v>
      </c>
      <c r="J887" t="s">
        <v>2742</v>
      </c>
      <c r="K887" s="3" t="s">
        <v>5554</v>
      </c>
      <c r="L887" t="s">
        <v>4339</v>
      </c>
    </row>
    <row r="888" spans="1:12" x14ac:dyDescent="0.25">
      <c r="A888">
        <v>654</v>
      </c>
      <c r="B888" s="3" t="s">
        <v>234</v>
      </c>
      <c r="C888" s="3" t="s">
        <v>243</v>
      </c>
      <c r="D888" t="s">
        <v>5555</v>
      </c>
      <c r="E888" t="s">
        <v>2008</v>
      </c>
      <c r="F888" t="s">
        <v>2028</v>
      </c>
      <c r="G888" t="s">
        <v>2027</v>
      </c>
      <c r="H888" s="2" t="s">
        <v>5556</v>
      </c>
      <c r="I888" s="1">
        <v>1891</v>
      </c>
      <c r="J888" t="s">
        <v>2132</v>
      </c>
      <c r="K888" s="3" t="s">
        <v>7070</v>
      </c>
      <c r="L888" t="s">
        <v>4339</v>
      </c>
    </row>
    <row r="889" spans="1:12" x14ac:dyDescent="0.25">
      <c r="A889">
        <v>655</v>
      </c>
      <c r="B889" s="3" t="s">
        <v>234</v>
      </c>
      <c r="C889" s="3" t="s">
        <v>245</v>
      </c>
      <c r="D889" t="s">
        <v>5557</v>
      </c>
      <c r="E889" t="s">
        <v>2008</v>
      </c>
      <c r="F889" t="s">
        <v>2028</v>
      </c>
      <c r="G889" t="s">
        <v>2027</v>
      </c>
      <c r="H889" s="2" t="s">
        <v>4842</v>
      </c>
      <c r="I889" s="1">
        <v>1982</v>
      </c>
      <c r="J889" t="s">
        <v>2133</v>
      </c>
      <c r="K889" s="3" t="s">
        <v>7071</v>
      </c>
      <c r="L889" t="s">
        <v>4339</v>
      </c>
    </row>
    <row r="890" spans="1:12" x14ac:dyDescent="0.25">
      <c r="A890">
        <v>656</v>
      </c>
      <c r="B890" s="3" t="s">
        <v>234</v>
      </c>
      <c r="C890" s="3" t="s">
        <v>246</v>
      </c>
      <c r="D890" t="s">
        <v>5558</v>
      </c>
      <c r="E890" t="s">
        <v>2008</v>
      </c>
      <c r="F890" t="s">
        <v>2028</v>
      </c>
      <c r="G890" t="s">
        <v>2027</v>
      </c>
      <c r="H890" s="2" t="s">
        <v>5559</v>
      </c>
      <c r="I890" s="1">
        <v>2008</v>
      </c>
      <c r="J890" t="s">
        <v>2134</v>
      </c>
      <c r="K890" s="3" t="s">
        <v>7072</v>
      </c>
      <c r="L890" t="s">
        <v>4339</v>
      </c>
    </row>
    <row r="891" spans="1:12" x14ac:dyDescent="0.25">
      <c r="A891">
        <v>657</v>
      </c>
      <c r="B891" s="3" t="s">
        <v>234</v>
      </c>
      <c r="C891" s="3" t="s">
        <v>248</v>
      </c>
      <c r="D891" t="s">
        <v>6967</v>
      </c>
      <c r="E891" t="s">
        <v>2008</v>
      </c>
      <c r="F891" t="s">
        <v>2028</v>
      </c>
      <c r="G891" t="s">
        <v>2027</v>
      </c>
      <c r="H891" s="2" t="s">
        <v>5560</v>
      </c>
      <c r="I891" s="1">
        <v>1972</v>
      </c>
      <c r="J891" t="s">
        <v>2135</v>
      </c>
      <c r="K891" s="3" t="s">
        <v>7073</v>
      </c>
      <c r="L891" t="s">
        <v>4339</v>
      </c>
    </row>
    <row r="892" spans="1:12" x14ac:dyDescent="0.25">
      <c r="A892">
        <v>14392</v>
      </c>
      <c r="B892" s="3" t="s">
        <v>234</v>
      </c>
      <c r="C892" s="3" t="s">
        <v>1690</v>
      </c>
      <c r="D892" t="s">
        <v>5561</v>
      </c>
      <c r="E892" t="s">
        <v>2008</v>
      </c>
      <c r="F892" t="s">
        <v>2028</v>
      </c>
      <c r="G892" t="s">
        <v>2027</v>
      </c>
      <c r="H892" s="2" t="s">
        <v>5562</v>
      </c>
      <c r="I892" s="1">
        <v>2015</v>
      </c>
      <c r="J892" t="s">
        <v>2774</v>
      </c>
      <c r="K892" s="3" t="s">
        <v>5563</v>
      </c>
      <c r="L892" t="s">
        <v>4339</v>
      </c>
    </row>
    <row r="893" spans="1:12" x14ac:dyDescent="0.25">
      <c r="A893">
        <v>15275</v>
      </c>
      <c r="B893" s="3" t="s">
        <v>234</v>
      </c>
      <c r="C893" s="3" t="s">
        <v>1952</v>
      </c>
      <c r="D893" t="s">
        <v>5564</v>
      </c>
      <c r="E893" t="s">
        <v>2008</v>
      </c>
      <c r="F893" t="s">
        <v>2028</v>
      </c>
      <c r="G893" t="s">
        <v>2027</v>
      </c>
      <c r="H893" s="2" t="s">
        <v>5565</v>
      </c>
      <c r="I893" s="1">
        <v>2018</v>
      </c>
      <c r="J893" t="s">
        <v>2885</v>
      </c>
      <c r="K893" s="3" t="s">
        <v>5566</v>
      </c>
      <c r="L893" t="s">
        <v>5567</v>
      </c>
    </row>
    <row r="894" spans="1:12" x14ac:dyDescent="0.25">
      <c r="A894">
        <v>14435</v>
      </c>
      <c r="B894" s="3" t="s">
        <v>234</v>
      </c>
      <c r="C894" s="3" t="s">
        <v>1699</v>
      </c>
      <c r="D894" t="s">
        <v>5568</v>
      </c>
      <c r="E894" t="s">
        <v>2008</v>
      </c>
      <c r="F894" t="s">
        <v>2028</v>
      </c>
      <c r="G894" t="s">
        <v>2027</v>
      </c>
      <c r="H894" s="2" t="s">
        <v>5569</v>
      </c>
      <c r="I894" s="1">
        <v>2015</v>
      </c>
      <c r="J894" t="s">
        <v>2776</v>
      </c>
      <c r="K894" s="3" t="s">
        <v>5570</v>
      </c>
      <c r="L894" t="s">
        <v>5571</v>
      </c>
    </row>
    <row r="895" spans="1:12" x14ac:dyDescent="0.25">
      <c r="A895">
        <v>14879</v>
      </c>
      <c r="B895" s="3" t="s">
        <v>234</v>
      </c>
      <c r="C895" s="3" t="s">
        <v>1930</v>
      </c>
      <c r="D895" t="s">
        <v>5572</v>
      </c>
      <c r="E895" t="s">
        <v>2008</v>
      </c>
      <c r="F895" t="s">
        <v>2028</v>
      </c>
      <c r="G895" t="s">
        <v>2027</v>
      </c>
      <c r="H895" s="2" t="s">
        <v>5573</v>
      </c>
      <c r="I895" s="1">
        <v>2017</v>
      </c>
      <c r="J895" t="s">
        <v>2867</v>
      </c>
      <c r="K895" s="3" t="s">
        <v>5574</v>
      </c>
      <c r="L895" t="s">
        <v>5575</v>
      </c>
    </row>
    <row r="896" spans="1:12" x14ac:dyDescent="0.25">
      <c r="A896">
        <v>1322</v>
      </c>
      <c r="B896" s="3" t="s">
        <v>379</v>
      </c>
      <c r="C896" s="3" t="s">
        <v>380</v>
      </c>
      <c r="D896" t="s">
        <v>4920</v>
      </c>
      <c r="E896" t="s">
        <v>2008</v>
      </c>
      <c r="F896" t="s">
        <v>2028</v>
      </c>
      <c r="G896" t="s">
        <v>2027</v>
      </c>
      <c r="H896" s="2" t="s">
        <v>4433</v>
      </c>
      <c r="I896" s="1">
        <v>1892</v>
      </c>
      <c r="J896" t="s">
        <v>2033</v>
      </c>
      <c r="K896" s="3" t="s">
        <v>7013</v>
      </c>
      <c r="L896" t="s">
        <v>4339</v>
      </c>
    </row>
    <row r="897" spans="1:12" x14ac:dyDescent="0.25">
      <c r="A897">
        <v>2267</v>
      </c>
      <c r="B897" s="3" t="s">
        <v>598</v>
      </c>
      <c r="C897" s="3" t="s">
        <v>599</v>
      </c>
      <c r="D897" t="s">
        <v>5576</v>
      </c>
      <c r="E897" t="s">
        <v>2008</v>
      </c>
      <c r="F897" t="s">
        <v>2028</v>
      </c>
      <c r="G897" t="s">
        <v>2027</v>
      </c>
      <c r="H897" s="2" t="s">
        <v>4566</v>
      </c>
      <c r="I897" s="1">
        <v>1928</v>
      </c>
      <c r="J897" t="s">
        <v>2305</v>
      </c>
      <c r="K897" s="3" t="s">
        <v>7152</v>
      </c>
      <c r="L897" t="s">
        <v>5577</v>
      </c>
    </row>
    <row r="898" spans="1:12" x14ac:dyDescent="0.25">
      <c r="A898">
        <v>2270</v>
      </c>
      <c r="B898" s="3" t="s">
        <v>598</v>
      </c>
      <c r="C898" s="3" t="s">
        <v>600</v>
      </c>
      <c r="D898" t="s">
        <v>5578</v>
      </c>
      <c r="E898" t="s">
        <v>2008</v>
      </c>
      <c r="F898" t="s">
        <v>2028</v>
      </c>
      <c r="G898" t="s">
        <v>2027</v>
      </c>
      <c r="H898" s="2" t="s">
        <v>5579</v>
      </c>
      <c r="I898" s="1">
        <v>2008</v>
      </c>
      <c r="J898" t="s">
        <v>2306</v>
      </c>
      <c r="K898" s="3" t="s">
        <v>7153</v>
      </c>
      <c r="L898" t="s">
        <v>4339</v>
      </c>
    </row>
    <row r="899" spans="1:12" x14ac:dyDescent="0.25">
      <c r="A899">
        <v>2412</v>
      </c>
      <c r="B899" s="3" t="s">
        <v>611</v>
      </c>
      <c r="C899" s="3" t="s">
        <v>612</v>
      </c>
      <c r="D899" t="s">
        <v>5580</v>
      </c>
      <c r="E899" t="s">
        <v>2008</v>
      </c>
      <c r="F899" t="s">
        <v>2028</v>
      </c>
      <c r="G899" t="s">
        <v>2027</v>
      </c>
      <c r="H899" s="2" t="s">
        <v>4885</v>
      </c>
      <c r="I899" s="1">
        <v>1979</v>
      </c>
      <c r="J899" t="s">
        <v>2035</v>
      </c>
      <c r="K899" s="3" t="s">
        <v>2036</v>
      </c>
      <c r="L899" t="s">
        <v>4339</v>
      </c>
    </row>
    <row r="900" spans="1:12" x14ac:dyDescent="0.25">
      <c r="A900">
        <v>2413</v>
      </c>
      <c r="B900" s="3" t="s">
        <v>611</v>
      </c>
      <c r="C900" s="3" t="s">
        <v>614</v>
      </c>
      <c r="D900" t="s">
        <v>5581</v>
      </c>
      <c r="E900" t="s">
        <v>2008</v>
      </c>
      <c r="F900" t="s">
        <v>2028</v>
      </c>
      <c r="G900" t="s">
        <v>2027</v>
      </c>
      <c r="H900" s="2" t="s">
        <v>5582</v>
      </c>
      <c r="I900" s="1">
        <v>1927</v>
      </c>
      <c r="J900" t="s">
        <v>2311</v>
      </c>
      <c r="K900" s="3" t="s">
        <v>5583</v>
      </c>
      <c r="L900" t="s">
        <v>4339</v>
      </c>
    </row>
    <row r="901" spans="1:12" x14ac:dyDescent="0.25">
      <c r="A901">
        <v>2416</v>
      </c>
      <c r="B901" s="3" t="s">
        <v>611</v>
      </c>
      <c r="C901" s="3" t="s">
        <v>616</v>
      </c>
      <c r="D901" t="s">
        <v>5584</v>
      </c>
      <c r="E901" t="s">
        <v>2008</v>
      </c>
      <c r="F901" t="s">
        <v>2028</v>
      </c>
      <c r="G901" t="s">
        <v>2027</v>
      </c>
      <c r="H901" s="2" t="s">
        <v>4713</v>
      </c>
      <c r="I901" s="1">
        <v>1888</v>
      </c>
      <c r="J901" t="s">
        <v>2312</v>
      </c>
      <c r="K901" s="3" t="s">
        <v>2313</v>
      </c>
      <c r="L901" t="s">
        <v>4339</v>
      </c>
    </row>
    <row r="902" spans="1:12" x14ac:dyDescent="0.25">
      <c r="A902">
        <v>2419</v>
      </c>
      <c r="B902" s="3" t="s">
        <v>611</v>
      </c>
      <c r="C902" s="3" t="s">
        <v>433</v>
      </c>
      <c r="D902" t="s">
        <v>5585</v>
      </c>
      <c r="E902" t="s">
        <v>2008</v>
      </c>
      <c r="F902" t="s">
        <v>2028</v>
      </c>
      <c r="G902" t="s">
        <v>2027</v>
      </c>
      <c r="H902" s="2" t="s">
        <v>4885</v>
      </c>
      <c r="I902" s="1">
        <v>1966</v>
      </c>
      <c r="J902" t="s">
        <v>2314</v>
      </c>
      <c r="K902" s="3" t="s">
        <v>5586</v>
      </c>
      <c r="L902" t="s">
        <v>4339</v>
      </c>
    </row>
    <row r="903" spans="1:12" x14ac:dyDescent="0.25">
      <c r="A903">
        <v>14776</v>
      </c>
      <c r="B903" s="3" t="s">
        <v>611</v>
      </c>
      <c r="C903" s="3" t="s">
        <v>1860</v>
      </c>
      <c r="D903" t="s">
        <v>5587</v>
      </c>
      <c r="E903" t="s">
        <v>2008</v>
      </c>
      <c r="F903" t="s">
        <v>2028</v>
      </c>
      <c r="G903" t="s">
        <v>2027</v>
      </c>
      <c r="H903" s="2" t="s">
        <v>5534</v>
      </c>
      <c r="I903" s="1">
        <v>2016</v>
      </c>
      <c r="J903" t="s">
        <v>2840</v>
      </c>
      <c r="K903" s="3" t="s">
        <v>5588</v>
      </c>
      <c r="L903" t="s">
        <v>5589</v>
      </c>
    </row>
    <row r="904" spans="1:12" x14ac:dyDescent="0.25">
      <c r="A904">
        <v>2427</v>
      </c>
      <c r="B904" s="3" t="s">
        <v>611</v>
      </c>
      <c r="C904" s="3" t="s">
        <v>618</v>
      </c>
      <c r="D904" t="s">
        <v>4425</v>
      </c>
      <c r="E904" t="s">
        <v>2008</v>
      </c>
      <c r="F904" t="s">
        <v>2028</v>
      </c>
      <c r="G904" t="s">
        <v>2027</v>
      </c>
      <c r="H904" s="2" t="s">
        <v>4390</v>
      </c>
      <c r="I904" s="1">
        <v>1904</v>
      </c>
      <c r="J904" t="s">
        <v>2315</v>
      </c>
      <c r="K904" s="3" t="s">
        <v>7898</v>
      </c>
      <c r="L904" t="s">
        <v>4339</v>
      </c>
    </row>
    <row r="905" spans="1:12" x14ac:dyDescent="0.25">
      <c r="A905">
        <v>16376</v>
      </c>
      <c r="B905" s="3" t="s">
        <v>611</v>
      </c>
      <c r="C905" s="3" t="s">
        <v>6989</v>
      </c>
      <c r="D905" t="s">
        <v>6990</v>
      </c>
      <c r="E905" t="s">
        <v>2008</v>
      </c>
      <c r="F905" t="s">
        <v>2028</v>
      </c>
      <c r="G905" t="s">
        <v>2027</v>
      </c>
      <c r="H905" s="2" t="s">
        <v>7461</v>
      </c>
      <c r="I905" s="1">
        <v>2022</v>
      </c>
      <c r="J905" t="s">
        <v>7462</v>
      </c>
      <c r="K905" s="3" t="s">
        <v>7463</v>
      </c>
      <c r="L905" t="s">
        <v>7464</v>
      </c>
    </row>
    <row r="906" spans="1:12" x14ac:dyDescent="0.25">
      <c r="A906">
        <v>2430</v>
      </c>
      <c r="B906" s="3" t="s">
        <v>611</v>
      </c>
      <c r="C906" s="3" t="s">
        <v>619</v>
      </c>
      <c r="D906" t="s">
        <v>5590</v>
      </c>
      <c r="E906" t="s">
        <v>2008</v>
      </c>
      <c r="F906" t="s">
        <v>2028</v>
      </c>
      <c r="G906" t="s">
        <v>2027</v>
      </c>
      <c r="H906" s="2" t="s">
        <v>5591</v>
      </c>
      <c r="I906" s="1">
        <v>1993</v>
      </c>
      <c r="J906" t="s">
        <v>2316</v>
      </c>
      <c r="K906" s="3" t="s">
        <v>7156</v>
      </c>
      <c r="L906" t="s">
        <v>5592</v>
      </c>
    </row>
    <row r="907" spans="1:12" x14ac:dyDescent="0.25">
      <c r="A907">
        <v>2436</v>
      </c>
      <c r="B907" s="3" t="s">
        <v>611</v>
      </c>
      <c r="C907" s="3" t="s">
        <v>620</v>
      </c>
      <c r="D907" t="s">
        <v>5593</v>
      </c>
      <c r="E907" t="s">
        <v>2008</v>
      </c>
      <c r="F907" t="s">
        <v>2028</v>
      </c>
      <c r="G907" t="s">
        <v>2027</v>
      </c>
      <c r="H907" s="2" t="s">
        <v>5594</v>
      </c>
      <c r="I907" s="1">
        <v>1987</v>
      </c>
      <c r="J907" t="s">
        <v>2317</v>
      </c>
      <c r="K907" s="3" t="s">
        <v>7157</v>
      </c>
      <c r="L907" t="s">
        <v>5595</v>
      </c>
    </row>
    <row r="908" spans="1:12" x14ac:dyDescent="0.25">
      <c r="A908">
        <v>2439</v>
      </c>
      <c r="B908" s="3" t="s">
        <v>611</v>
      </c>
      <c r="C908" s="3" t="s">
        <v>622</v>
      </c>
      <c r="D908" t="s">
        <v>5596</v>
      </c>
      <c r="E908" t="s">
        <v>2008</v>
      </c>
      <c r="F908" t="s">
        <v>2028</v>
      </c>
      <c r="G908" t="s">
        <v>2027</v>
      </c>
      <c r="H908" s="2" t="s">
        <v>5597</v>
      </c>
      <c r="I908" s="1">
        <v>1810</v>
      </c>
      <c r="J908" t="s">
        <v>2167</v>
      </c>
      <c r="K908" s="3" t="s">
        <v>2168</v>
      </c>
      <c r="L908" t="s">
        <v>4339</v>
      </c>
    </row>
    <row r="909" spans="1:12" x14ac:dyDescent="0.25">
      <c r="A909">
        <v>2441</v>
      </c>
      <c r="B909" s="3" t="s">
        <v>611</v>
      </c>
      <c r="C909" s="3" t="s">
        <v>623</v>
      </c>
      <c r="D909" t="s">
        <v>5598</v>
      </c>
      <c r="E909" t="s">
        <v>2008</v>
      </c>
      <c r="F909" t="s">
        <v>2028</v>
      </c>
      <c r="G909" t="s">
        <v>2027</v>
      </c>
      <c r="H909" s="2" t="s">
        <v>5599</v>
      </c>
      <c r="I909" s="1">
        <v>2001</v>
      </c>
      <c r="J909" t="s">
        <v>2318</v>
      </c>
      <c r="K909" s="3" t="s">
        <v>7158</v>
      </c>
      <c r="L909" t="s">
        <v>4339</v>
      </c>
    </row>
    <row r="910" spans="1:12" x14ac:dyDescent="0.25">
      <c r="A910">
        <v>2443</v>
      </c>
      <c r="B910" s="3" t="s">
        <v>611</v>
      </c>
      <c r="C910" s="3" t="s">
        <v>625</v>
      </c>
      <c r="D910" t="s">
        <v>4423</v>
      </c>
      <c r="E910" t="s">
        <v>2008</v>
      </c>
      <c r="F910" t="s">
        <v>2028</v>
      </c>
      <c r="G910" t="s">
        <v>2027</v>
      </c>
      <c r="H910" s="2" t="s">
        <v>4424</v>
      </c>
      <c r="I910" s="1">
        <v>1904</v>
      </c>
      <c r="J910" t="s">
        <v>2291</v>
      </c>
      <c r="K910" s="3" t="s">
        <v>7149</v>
      </c>
      <c r="L910" t="s">
        <v>4339</v>
      </c>
    </row>
    <row r="911" spans="1:12" x14ac:dyDescent="0.25">
      <c r="A911">
        <v>2445</v>
      </c>
      <c r="B911" s="3" t="s">
        <v>611</v>
      </c>
      <c r="C911" s="3" t="s">
        <v>626</v>
      </c>
      <c r="D911" t="s">
        <v>5504</v>
      </c>
      <c r="E911" t="s">
        <v>2008</v>
      </c>
      <c r="F911" t="s">
        <v>2028</v>
      </c>
      <c r="G911" t="s">
        <v>2027</v>
      </c>
      <c r="H911" s="2" t="s">
        <v>5505</v>
      </c>
      <c r="I911" s="1">
        <v>1975</v>
      </c>
      <c r="J911" t="s">
        <v>2046</v>
      </c>
      <c r="K911" s="3" t="s">
        <v>7018</v>
      </c>
      <c r="L911" t="s">
        <v>4339</v>
      </c>
    </row>
    <row r="912" spans="1:12" x14ac:dyDescent="0.25">
      <c r="A912">
        <v>2446</v>
      </c>
      <c r="B912" s="3" t="s">
        <v>611</v>
      </c>
      <c r="C912" s="3" t="s">
        <v>627</v>
      </c>
      <c r="D912" t="s">
        <v>5600</v>
      </c>
      <c r="E912" t="s">
        <v>2008</v>
      </c>
      <c r="F912" t="s">
        <v>2028</v>
      </c>
      <c r="G912" t="s">
        <v>2027</v>
      </c>
      <c r="H912" s="2" t="s">
        <v>5601</v>
      </c>
      <c r="I912" s="1">
        <v>1966</v>
      </c>
      <c r="J912" t="s">
        <v>2319</v>
      </c>
      <c r="K912" s="3" t="s">
        <v>7159</v>
      </c>
      <c r="L912" t="s">
        <v>4339</v>
      </c>
    </row>
    <row r="913" spans="1:12" x14ac:dyDescent="0.25">
      <c r="A913">
        <v>2447</v>
      </c>
      <c r="B913" s="3" t="s">
        <v>611</v>
      </c>
      <c r="C913" s="3" t="s">
        <v>569</v>
      </c>
      <c r="D913" t="s">
        <v>5602</v>
      </c>
      <c r="E913" t="s">
        <v>2008</v>
      </c>
      <c r="F913" t="s">
        <v>2028</v>
      </c>
      <c r="G913" t="s">
        <v>2027</v>
      </c>
      <c r="H913" s="2" t="s">
        <v>5049</v>
      </c>
      <c r="I913" s="1">
        <v>1959</v>
      </c>
      <c r="J913" t="s">
        <v>2320</v>
      </c>
      <c r="K913" s="3" t="s">
        <v>5603</v>
      </c>
      <c r="L913" t="s">
        <v>4339</v>
      </c>
    </row>
    <row r="914" spans="1:12" x14ac:dyDescent="0.25">
      <c r="A914">
        <v>2448</v>
      </c>
      <c r="B914" s="3" t="s">
        <v>611</v>
      </c>
      <c r="C914" s="3" t="s">
        <v>628</v>
      </c>
      <c r="D914" t="s">
        <v>5073</v>
      </c>
      <c r="E914" t="s">
        <v>2008</v>
      </c>
      <c r="F914" t="s">
        <v>2028</v>
      </c>
      <c r="G914" t="s">
        <v>2027</v>
      </c>
      <c r="H914" s="2" t="s">
        <v>4778</v>
      </c>
      <c r="I914" s="1">
        <v>2008</v>
      </c>
      <c r="J914" t="s">
        <v>2321</v>
      </c>
      <c r="K914" s="3" t="s">
        <v>5604</v>
      </c>
      <c r="L914" t="s">
        <v>4339</v>
      </c>
    </row>
    <row r="915" spans="1:12" x14ac:dyDescent="0.25">
      <c r="A915">
        <v>2450</v>
      </c>
      <c r="B915" s="3" t="s">
        <v>611</v>
      </c>
      <c r="C915" s="3" t="s">
        <v>630</v>
      </c>
      <c r="D915" t="s">
        <v>5119</v>
      </c>
      <c r="E915" t="s">
        <v>2008</v>
      </c>
      <c r="F915" t="s">
        <v>2028</v>
      </c>
      <c r="G915" t="s">
        <v>2027</v>
      </c>
      <c r="H915" s="2" t="s">
        <v>5120</v>
      </c>
      <c r="I915" s="1">
        <v>1909</v>
      </c>
      <c r="J915" t="s">
        <v>2322</v>
      </c>
      <c r="K915" s="3" t="s">
        <v>5121</v>
      </c>
      <c r="L915" t="s">
        <v>4339</v>
      </c>
    </row>
    <row r="916" spans="1:12" x14ac:dyDescent="0.25">
      <c r="A916">
        <v>2451</v>
      </c>
      <c r="B916" s="3" t="s">
        <v>611</v>
      </c>
      <c r="C916" s="3" t="s">
        <v>576</v>
      </c>
      <c r="D916" t="s">
        <v>5580</v>
      </c>
      <c r="E916" t="s">
        <v>2008</v>
      </c>
      <c r="F916" t="s">
        <v>2028</v>
      </c>
      <c r="G916" t="s">
        <v>2027</v>
      </c>
      <c r="H916" s="2" t="s">
        <v>4885</v>
      </c>
      <c r="I916" s="1">
        <v>1979</v>
      </c>
      <c r="J916" t="s">
        <v>2035</v>
      </c>
      <c r="K916" s="3" t="s">
        <v>2036</v>
      </c>
      <c r="L916" t="s">
        <v>4339</v>
      </c>
    </row>
    <row r="917" spans="1:12" x14ac:dyDescent="0.25">
      <c r="A917">
        <v>2453</v>
      </c>
      <c r="B917" s="3" t="s">
        <v>611</v>
      </c>
      <c r="C917" s="3" t="s">
        <v>525</v>
      </c>
      <c r="D917" t="s">
        <v>5605</v>
      </c>
      <c r="E917" t="s">
        <v>2008</v>
      </c>
      <c r="F917" t="s">
        <v>2028</v>
      </c>
      <c r="G917" t="s">
        <v>2027</v>
      </c>
      <c r="H917" s="2" t="s">
        <v>5606</v>
      </c>
      <c r="I917" s="1">
        <v>1998</v>
      </c>
      <c r="J917" t="s">
        <v>2323</v>
      </c>
      <c r="K917" s="3" t="s">
        <v>5607</v>
      </c>
      <c r="L917" t="s">
        <v>4339</v>
      </c>
    </row>
    <row r="918" spans="1:12" x14ac:dyDescent="0.25">
      <c r="A918">
        <v>2598</v>
      </c>
      <c r="B918" s="3" t="s">
        <v>670</v>
      </c>
      <c r="C918" s="3" t="s">
        <v>671</v>
      </c>
      <c r="D918" t="s">
        <v>6971</v>
      </c>
      <c r="E918" t="s">
        <v>2008</v>
      </c>
      <c r="F918" t="s">
        <v>2028</v>
      </c>
      <c r="G918" t="s">
        <v>2027</v>
      </c>
      <c r="H918" s="2" t="s">
        <v>5560</v>
      </c>
      <c r="I918" s="1">
        <v>1972</v>
      </c>
      <c r="J918" t="s">
        <v>2135</v>
      </c>
      <c r="K918" s="3" t="s">
        <v>7073</v>
      </c>
      <c r="L918" t="s">
        <v>4339</v>
      </c>
    </row>
    <row r="919" spans="1:12" x14ac:dyDescent="0.25">
      <c r="A919">
        <v>2599</v>
      </c>
      <c r="B919" s="3" t="s">
        <v>670</v>
      </c>
      <c r="C919" s="3" t="s">
        <v>673</v>
      </c>
      <c r="D919" t="s">
        <v>5608</v>
      </c>
      <c r="E919" t="s">
        <v>2008</v>
      </c>
      <c r="F919" t="s">
        <v>2028</v>
      </c>
      <c r="G919" t="s">
        <v>2027</v>
      </c>
      <c r="H919" s="2" t="s">
        <v>4479</v>
      </c>
      <c r="I919" s="1">
        <v>1841</v>
      </c>
      <c r="J919" t="s">
        <v>2003</v>
      </c>
      <c r="K919" s="3" t="s">
        <v>2004</v>
      </c>
      <c r="L919" t="s">
        <v>4339</v>
      </c>
    </row>
    <row r="920" spans="1:12" x14ac:dyDescent="0.25">
      <c r="A920">
        <v>2611</v>
      </c>
      <c r="B920" s="3" t="s">
        <v>670</v>
      </c>
      <c r="C920" s="3" t="s">
        <v>674</v>
      </c>
      <c r="D920" t="s">
        <v>6972</v>
      </c>
      <c r="E920" t="s">
        <v>2008</v>
      </c>
      <c r="F920" t="s">
        <v>2028</v>
      </c>
      <c r="G920" t="s">
        <v>2027</v>
      </c>
      <c r="H920" s="2" t="s">
        <v>5609</v>
      </c>
      <c r="I920" s="1">
        <v>1975</v>
      </c>
      <c r="J920" t="s">
        <v>2338</v>
      </c>
      <c r="K920" s="3" t="s">
        <v>7168</v>
      </c>
      <c r="L920" t="s">
        <v>4339</v>
      </c>
    </row>
    <row r="921" spans="1:12" x14ac:dyDescent="0.25">
      <c r="A921">
        <v>2613</v>
      </c>
      <c r="B921" s="3" t="s">
        <v>670</v>
      </c>
      <c r="C921" s="3" t="s">
        <v>675</v>
      </c>
      <c r="D921" t="s">
        <v>5610</v>
      </c>
      <c r="E921" t="s">
        <v>2008</v>
      </c>
      <c r="F921" t="s">
        <v>2028</v>
      </c>
      <c r="G921" t="s">
        <v>2027</v>
      </c>
      <c r="H921" s="2" t="s">
        <v>5611</v>
      </c>
      <c r="I921" s="1">
        <v>2007</v>
      </c>
      <c r="J921" t="s">
        <v>2339</v>
      </c>
      <c r="K921" s="3" t="s">
        <v>2340</v>
      </c>
      <c r="L921" t="s">
        <v>4339</v>
      </c>
    </row>
    <row r="922" spans="1:12" x14ac:dyDescent="0.25">
      <c r="A922">
        <v>2614</v>
      </c>
      <c r="B922" s="3" t="s">
        <v>670</v>
      </c>
      <c r="C922" s="3" t="s">
        <v>665</v>
      </c>
      <c r="D922" t="s">
        <v>5612</v>
      </c>
      <c r="E922" t="s">
        <v>2008</v>
      </c>
      <c r="F922" t="s">
        <v>2028</v>
      </c>
      <c r="G922" t="s">
        <v>2027</v>
      </c>
      <c r="H922" s="2" t="s">
        <v>4848</v>
      </c>
      <c r="I922" s="1">
        <v>1904</v>
      </c>
      <c r="J922" t="s">
        <v>2341</v>
      </c>
      <c r="K922" s="3" t="s">
        <v>7169</v>
      </c>
      <c r="L922" t="s">
        <v>4339</v>
      </c>
    </row>
    <row r="923" spans="1:12" x14ac:dyDescent="0.25">
      <c r="A923">
        <v>2616</v>
      </c>
      <c r="B923" s="3" t="s">
        <v>670</v>
      </c>
      <c r="C923" s="3" t="s">
        <v>678</v>
      </c>
      <c r="D923" t="s">
        <v>5053</v>
      </c>
      <c r="E923" t="s">
        <v>2008</v>
      </c>
      <c r="F923" t="s">
        <v>2028</v>
      </c>
      <c r="G923" t="s">
        <v>2027</v>
      </c>
      <c r="H923" s="2" t="s">
        <v>4996</v>
      </c>
      <c r="I923" s="1">
        <v>1899</v>
      </c>
      <c r="J923" t="s">
        <v>2263</v>
      </c>
      <c r="K923" s="3" t="s">
        <v>2264</v>
      </c>
      <c r="L923" t="s">
        <v>4339</v>
      </c>
    </row>
    <row r="924" spans="1:12" x14ac:dyDescent="0.25">
      <c r="A924">
        <v>2618</v>
      </c>
      <c r="B924" s="3" t="s">
        <v>670</v>
      </c>
      <c r="C924" s="3" t="s">
        <v>679</v>
      </c>
      <c r="D924" t="s">
        <v>5610</v>
      </c>
      <c r="E924" t="s">
        <v>2008</v>
      </c>
      <c r="F924" t="s">
        <v>2028</v>
      </c>
      <c r="G924" t="s">
        <v>2027</v>
      </c>
      <c r="H924" s="2" t="s">
        <v>5611</v>
      </c>
      <c r="I924" s="1">
        <v>2007</v>
      </c>
      <c r="J924" t="s">
        <v>2339</v>
      </c>
      <c r="K924" s="3" t="s">
        <v>2340</v>
      </c>
      <c r="L924" t="s">
        <v>4339</v>
      </c>
    </row>
    <row r="925" spans="1:12" x14ac:dyDescent="0.25">
      <c r="A925">
        <v>2634</v>
      </c>
      <c r="B925" s="3" t="s">
        <v>681</v>
      </c>
      <c r="C925" s="3" t="s">
        <v>682</v>
      </c>
      <c r="D925" t="s">
        <v>5613</v>
      </c>
      <c r="E925" t="s">
        <v>2008</v>
      </c>
      <c r="F925" t="s">
        <v>2028</v>
      </c>
      <c r="G925" t="s">
        <v>2027</v>
      </c>
      <c r="H925" s="2" t="s">
        <v>5614</v>
      </c>
      <c r="I925" s="1">
        <v>1822</v>
      </c>
      <c r="J925" t="s">
        <v>2342</v>
      </c>
      <c r="K925" s="3" t="s">
        <v>2343</v>
      </c>
      <c r="L925" t="s">
        <v>4339</v>
      </c>
    </row>
    <row r="926" spans="1:12" x14ac:dyDescent="0.25">
      <c r="A926">
        <v>2635</v>
      </c>
      <c r="B926" s="3" t="s">
        <v>681</v>
      </c>
      <c r="C926" s="3" t="s">
        <v>683</v>
      </c>
      <c r="D926" t="s">
        <v>5615</v>
      </c>
      <c r="E926" t="s">
        <v>2008</v>
      </c>
      <c r="F926" t="s">
        <v>2028</v>
      </c>
      <c r="G926" t="s">
        <v>2027</v>
      </c>
      <c r="H926" s="2" t="s">
        <v>5070</v>
      </c>
      <c r="I926" s="1">
        <v>1950</v>
      </c>
      <c r="J926" t="s">
        <v>2344</v>
      </c>
      <c r="K926" s="3" t="s">
        <v>7170</v>
      </c>
      <c r="L926" t="s">
        <v>4339</v>
      </c>
    </row>
    <row r="927" spans="1:12" x14ac:dyDescent="0.25">
      <c r="A927">
        <v>2636</v>
      </c>
      <c r="B927" s="3" t="s">
        <v>681</v>
      </c>
      <c r="C927" s="3" t="s">
        <v>684</v>
      </c>
      <c r="D927" t="s">
        <v>5616</v>
      </c>
      <c r="E927" t="s">
        <v>2008</v>
      </c>
      <c r="F927" t="s">
        <v>2028</v>
      </c>
      <c r="G927" t="s">
        <v>2027</v>
      </c>
      <c r="H927" s="2" t="s">
        <v>5617</v>
      </c>
      <c r="I927" s="1">
        <v>2006</v>
      </c>
      <c r="J927" t="s">
        <v>2345</v>
      </c>
      <c r="K927" s="3" t="s">
        <v>5618</v>
      </c>
      <c r="L927" t="s">
        <v>4339</v>
      </c>
    </row>
    <row r="928" spans="1:12" x14ac:dyDescent="0.25">
      <c r="A928">
        <v>2637</v>
      </c>
      <c r="B928" s="3" t="s">
        <v>681</v>
      </c>
      <c r="C928" s="3" t="s">
        <v>686</v>
      </c>
      <c r="D928" t="s">
        <v>5608</v>
      </c>
      <c r="E928" t="s">
        <v>2008</v>
      </c>
      <c r="F928" t="s">
        <v>2028</v>
      </c>
      <c r="G928" t="s">
        <v>2027</v>
      </c>
      <c r="H928" s="2" t="s">
        <v>4479</v>
      </c>
      <c r="I928" s="1">
        <v>1841</v>
      </c>
      <c r="J928" t="s">
        <v>2003</v>
      </c>
      <c r="K928" s="3" t="s">
        <v>2004</v>
      </c>
      <c r="L928" t="s">
        <v>4339</v>
      </c>
    </row>
    <row r="929" spans="1:12" x14ac:dyDescent="0.25">
      <c r="A929">
        <v>2940</v>
      </c>
      <c r="B929" s="3" t="s">
        <v>759</v>
      </c>
      <c r="C929" s="3" t="s">
        <v>760</v>
      </c>
      <c r="D929" t="s">
        <v>5619</v>
      </c>
      <c r="E929" t="s">
        <v>2008</v>
      </c>
      <c r="F929" t="s">
        <v>2028</v>
      </c>
      <c r="G929" t="s">
        <v>2027</v>
      </c>
      <c r="H929" s="2" t="s">
        <v>5620</v>
      </c>
      <c r="I929" s="1">
        <v>2006</v>
      </c>
      <c r="J929" t="s">
        <v>2381</v>
      </c>
      <c r="K929" s="3" t="s">
        <v>5621</v>
      </c>
      <c r="L929" t="s">
        <v>4339</v>
      </c>
    </row>
    <row r="930" spans="1:12" x14ac:dyDescent="0.25">
      <c r="A930">
        <v>2941</v>
      </c>
      <c r="B930" s="3" t="s">
        <v>759</v>
      </c>
      <c r="C930" s="3" t="s">
        <v>761</v>
      </c>
      <c r="D930" t="s">
        <v>5619</v>
      </c>
      <c r="E930" t="s">
        <v>2008</v>
      </c>
      <c r="F930" t="s">
        <v>2028</v>
      </c>
      <c r="G930" t="s">
        <v>2027</v>
      </c>
      <c r="H930" s="2" t="s">
        <v>5620</v>
      </c>
      <c r="I930" s="1">
        <v>2006</v>
      </c>
      <c r="J930" t="s">
        <v>2381</v>
      </c>
      <c r="K930" s="3" t="s">
        <v>5621</v>
      </c>
      <c r="L930" t="s">
        <v>4339</v>
      </c>
    </row>
    <row r="931" spans="1:12" x14ac:dyDescent="0.25">
      <c r="A931">
        <v>2942</v>
      </c>
      <c r="B931" s="3" t="s">
        <v>759</v>
      </c>
      <c r="C931" s="3" t="s">
        <v>763</v>
      </c>
      <c r="D931" t="s">
        <v>5622</v>
      </c>
      <c r="E931" t="s">
        <v>2008</v>
      </c>
      <c r="F931" t="s">
        <v>2028</v>
      </c>
      <c r="G931" t="s">
        <v>2027</v>
      </c>
      <c r="H931" s="2" t="s">
        <v>4854</v>
      </c>
      <c r="I931" s="1">
        <v>1939</v>
      </c>
      <c r="J931" t="s">
        <v>2382</v>
      </c>
      <c r="K931" s="3" t="s">
        <v>5623</v>
      </c>
      <c r="L931" t="s">
        <v>4339</v>
      </c>
    </row>
    <row r="932" spans="1:12" x14ac:dyDescent="0.25">
      <c r="A932">
        <v>2943</v>
      </c>
      <c r="B932" s="3" t="s">
        <v>759</v>
      </c>
      <c r="C932" s="3" t="s">
        <v>765</v>
      </c>
      <c r="D932" t="s">
        <v>5624</v>
      </c>
      <c r="E932" t="s">
        <v>2008</v>
      </c>
      <c r="F932" t="s">
        <v>2028</v>
      </c>
      <c r="G932" t="s">
        <v>2027</v>
      </c>
      <c r="H932" s="2" t="s">
        <v>4393</v>
      </c>
      <c r="I932" s="1">
        <v>1914</v>
      </c>
      <c r="J932" t="s">
        <v>2383</v>
      </c>
      <c r="K932" s="3" t="s">
        <v>5625</v>
      </c>
      <c r="L932" t="s">
        <v>4339</v>
      </c>
    </row>
    <row r="933" spans="1:12" x14ac:dyDescent="0.25">
      <c r="A933">
        <v>2945</v>
      </c>
      <c r="B933" s="3" t="s">
        <v>759</v>
      </c>
      <c r="C933" s="3" t="s">
        <v>767</v>
      </c>
      <c r="D933" t="s">
        <v>4392</v>
      </c>
      <c r="E933" t="s">
        <v>2008</v>
      </c>
      <c r="F933" t="s">
        <v>2028</v>
      </c>
      <c r="G933" t="s">
        <v>2027</v>
      </c>
      <c r="H933" s="2" t="s">
        <v>4393</v>
      </c>
      <c r="I933" s="1">
        <v>1922</v>
      </c>
      <c r="J933" t="s">
        <v>2051</v>
      </c>
      <c r="K933" s="3" t="s">
        <v>7881</v>
      </c>
      <c r="L933" t="s">
        <v>4339</v>
      </c>
    </row>
    <row r="934" spans="1:12" x14ac:dyDescent="0.25">
      <c r="A934">
        <v>4734</v>
      </c>
      <c r="B934" s="3" t="s">
        <v>1044</v>
      </c>
      <c r="C934" s="3" t="s">
        <v>1045</v>
      </c>
      <c r="D934" t="s">
        <v>5626</v>
      </c>
      <c r="E934" t="s">
        <v>2008</v>
      </c>
      <c r="F934" t="s">
        <v>2028</v>
      </c>
      <c r="G934" t="s">
        <v>2027</v>
      </c>
      <c r="H934" s="2" t="s">
        <v>4778</v>
      </c>
      <c r="I934" s="1">
        <v>2007</v>
      </c>
      <c r="J934" t="s">
        <v>2508</v>
      </c>
      <c r="K934" s="3" t="s">
        <v>5627</v>
      </c>
      <c r="L934" t="s">
        <v>4339</v>
      </c>
    </row>
    <row r="935" spans="1:12" x14ac:dyDescent="0.25">
      <c r="A935">
        <v>15454</v>
      </c>
      <c r="B935" s="3" t="s">
        <v>1044</v>
      </c>
      <c r="C935" s="3" t="s">
        <v>1960</v>
      </c>
      <c r="D935" t="s">
        <v>5628</v>
      </c>
      <c r="E935" t="s">
        <v>2008</v>
      </c>
      <c r="F935" t="s">
        <v>2028</v>
      </c>
      <c r="G935" t="s">
        <v>2027</v>
      </c>
      <c r="H935" s="2" t="s">
        <v>5629</v>
      </c>
      <c r="I935" s="1">
        <v>2019</v>
      </c>
      <c r="J935" t="s">
        <v>2890</v>
      </c>
      <c r="K935" s="3" t="s">
        <v>5630</v>
      </c>
      <c r="L935" t="s">
        <v>5631</v>
      </c>
    </row>
    <row r="936" spans="1:12" x14ac:dyDescent="0.25">
      <c r="A936">
        <v>4736</v>
      </c>
      <c r="B936" s="3" t="s">
        <v>1044</v>
      </c>
      <c r="C936" s="3" t="s">
        <v>1047</v>
      </c>
      <c r="D936" t="s">
        <v>5580</v>
      </c>
      <c r="E936" t="s">
        <v>2008</v>
      </c>
      <c r="F936" t="s">
        <v>2028</v>
      </c>
      <c r="G936" t="s">
        <v>2027</v>
      </c>
      <c r="H936" s="2" t="s">
        <v>4885</v>
      </c>
      <c r="I936" s="1">
        <v>1979</v>
      </c>
      <c r="J936" t="s">
        <v>2035</v>
      </c>
      <c r="K936" s="3" t="s">
        <v>2036</v>
      </c>
      <c r="L936" t="s">
        <v>4339</v>
      </c>
    </row>
    <row r="937" spans="1:12" x14ac:dyDescent="0.25">
      <c r="A937">
        <v>4737</v>
      </c>
      <c r="B937" s="3" t="s">
        <v>1044</v>
      </c>
      <c r="C937" s="3" t="s">
        <v>1048</v>
      </c>
      <c r="D937" t="s">
        <v>5626</v>
      </c>
      <c r="E937" t="s">
        <v>2008</v>
      </c>
      <c r="F937" t="s">
        <v>2028</v>
      </c>
      <c r="G937" t="s">
        <v>2027</v>
      </c>
      <c r="H937" s="2" t="s">
        <v>4778</v>
      </c>
      <c r="I937" s="1">
        <v>2007</v>
      </c>
      <c r="J937" t="s">
        <v>2508</v>
      </c>
      <c r="K937" s="3" t="s">
        <v>5627</v>
      </c>
      <c r="L937" t="s">
        <v>4339</v>
      </c>
    </row>
    <row r="938" spans="1:12" x14ac:dyDescent="0.25">
      <c r="A938">
        <v>4738</v>
      </c>
      <c r="B938" s="3" t="s">
        <v>1044</v>
      </c>
      <c r="C938" s="3" t="s">
        <v>1049</v>
      </c>
      <c r="D938" t="s">
        <v>5632</v>
      </c>
      <c r="E938" t="s">
        <v>2008</v>
      </c>
      <c r="F938" t="s">
        <v>2028</v>
      </c>
      <c r="G938" t="s">
        <v>2027</v>
      </c>
      <c r="H938" s="2" t="s">
        <v>5633</v>
      </c>
      <c r="I938" s="1">
        <v>1985</v>
      </c>
      <c r="J938" t="s">
        <v>2509</v>
      </c>
      <c r="K938" s="3" t="s">
        <v>5634</v>
      </c>
      <c r="L938" t="s">
        <v>4339</v>
      </c>
    </row>
    <row r="939" spans="1:12" x14ac:dyDescent="0.25">
      <c r="A939">
        <v>4742</v>
      </c>
      <c r="B939" s="3" t="s">
        <v>1044</v>
      </c>
      <c r="C939" s="3" t="s">
        <v>1052</v>
      </c>
      <c r="D939" t="s">
        <v>5219</v>
      </c>
      <c r="E939" t="s">
        <v>2008</v>
      </c>
      <c r="F939" t="s">
        <v>2028</v>
      </c>
      <c r="G939" t="s">
        <v>2027</v>
      </c>
      <c r="H939" s="2" t="s">
        <v>4400</v>
      </c>
      <c r="I939" s="1">
        <v>1906</v>
      </c>
      <c r="J939" t="s">
        <v>2175</v>
      </c>
      <c r="K939" s="3" t="s">
        <v>7089</v>
      </c>
      <c r="L939" t="s">
        <v>4339</v>
      </c>
    </row>
    <row r="940" spans="1:12" x14ac:dyDescent="0.25">
      <c r="A940">
        <v>4744</v>
      </c>
      <c r="B940" s="3" t="s">
        <v>1044</v>
      </c>
      <c r="C940" s="3" t="s">
        <v>1054</v>
      </c>
      <c r="D940" t="s">
        <v>4920</v>
      </c>
      <c r="E940" t="s">
        <v>2008</v>
      </c>
      <c r="F940" t="s">
        <v>2028</v>
      </c>
      <c r="G940" t="s">
        <v>2027</v>
      </c>
      <c r="H940" s="2" t="s">
        <v>4433</v>
      </c>
      <c r="I940" s="1">
        <v>1892</v>
      </c>
      <c r="J940" t="s">
        <v>2033</v>
      </c>
      <c r="K940" s="3" t="s">
        <v>7013</v>
      </c>
      <c r="L940" t="s">
        <v>4339</v>
      </c>
    </row>
    <row r="941" spans="1:12" x14ac:dyDescent="0.25">
      <c r="A941">
        <v>4785</v>
      </c>
      <c r="B941" s="3" t="s">
        <v>1067</v>
      </c>
      <c r="C941" s="3" t="s">
        <v>1068</v>
      </c>
      <c r="D941" t="s">
        <v>5640</v>
      </c>
      <c r="E941" t="s">
        <v>2008</v>
      </c>
      <c r="F941" t="s">
        <v>2028</v>
      </c>
      <c r="G941" t="s">
        <v>2027</v>
      </c>
      <c r="H941" s="2" t="s">
        <v>5641</v>
      </c>
      <c r="I941" s="1">
        <v>1912</v>
      </c>
      <c r="J941" t="s">
        <v>2513</v>
      </c>
      <c r="K941" s="3" t="s">
        <v>7246</v>
      </c>
      <c r="L941" t="s">
        <v>4339</v>
      </c>
    </row>
    <row r="942" spans="1:12" x14ac:dyDescent="0.25">
      <c r="A942">
        <v>1700</v>
      </c>
      <c r="B942" s="3" t="s">
        <v>441</v>
      </c>
      <c r="C942" s="3" t="s">
        <v>442</v>
      </c>
      <c r="D942" t="s">
        <v>5642</v>
      </c>
      <c r="E942" t="s">
        <v>2008</v>
      </c>
      <c r="F942" t="s">
        <v>2028</v>
      </c>
      <c r="G942" t="s">
        <v>2234</v>
      </c>
      <c r="H942" s="2" t="s">
        <v>4885</v>
      </c>
      <c r="I942" s="1">
        <v>1968</v>
      </c>
      <c r="J942" t="s">
        <v>2235</v>
      </c>
      <c r="K942" s="3" t="s">
        <v>5643</v>
      </c>
      <c r="L942" t="s">
        <v>4339</v>
      </c>
    </row>
    <row r="943" spans="1:12" x14ac:dyDescent="0.25">
      <c r="A943">
        <v>17456</v>
      </c>
      <c r="B943" s="3" t="s">
        <v>441</v>
      </c>
      <c r="C943" s="3" t="s">
        <v>1122</v>
      </c>
      <c r="D943" t="s">
        <v>7979</v>
      </c>
      <c r="E943" t="s">
        <v>2008</v>
      </c>
      <c r="F943" t="s">
        <v>2028</v>
      </c>
      <c r="G943" t="s">
        <v>2234</v>
      </c>
      <c r="H943" s="2" t="s">
        <v>5651</v>
      </c>
      <c r="I943" s="1">
        <v>2004</v>
      </c>
      <c r="J943" t="s">
        <v>2531</v>
      </c>
      <c r="K943" s="3" t="s">
        <v>7258</v>
      </c>
      <c r="L943" t="s">
        <v>4339</v>
      </c>
    </row>
    <row r="944" spans="1:12" x14ac:dyDescent="0.25">
      <c r="A944">
        <v>2147</v>
      </c>
      <c r="B944" s="3" t="s">
        <v>542</v>
      </c>
      <c r="C944" s="3" t="s">
        <v>543</v>
      </c>
      <c r="D944" t="s">
        <v>5644</v>
      </c>
      <c r="E944" t="s">
        <v>2008</v>
      </c>
      <c r="F944" t="s">
        <v>2028</v>
      </c>
      <c r="G944" t="s">
        <v>2234</v>
      </c>
      <c r="H944" s="2" t="s">
        <v>4395</v>
      </c>
      <c r="I944" s="1">
        <v>1944</v>
      </c>
      <c r="J944" t="s">
        <v>2056</v>
      </c>
      <c r="K944" s="3" t="s">
        <v>7882</v>
      </c>
      <c r="L944" t="s">
        <v>4339</v>
      </c>
    </row>
    <row r="945" spans="1:12" x14ac:dyDescent="0.25">
      <c r="A945">
        <v>2148</v>
      </c>
      <c r="B945" s="3" t="s">
        <v>542</v>
      </c>
      <c r="C945" s="3" t="s">
        <v>545</v>
      </c>
      <c r="D945" t="s">
        <v>5645</v>
      </c>
      <c r="E945" t="s">
        <v>2008</v>
      </c>
      <c r="F945" t="s">
        <v>2028</v>
      </c>
      <c r="G945" t="s">
        <v>2234</v>
      </c>
      <c r="H945" s="2" t="s">
        <v>5641</v>
      </c>
      <c r="I945" s="1">
        <v>1913</v>
      </c>
      <c r="J945" t="s">
        <v>2278</v>
      </c>
      <c r="K945" s="3" t="s">
        <v>7143</v>
      </c>
      <c r="L945" t="s">
        <v>4339</v>
      </c>
    </row>
    <row r="946" spans="1:12" x14ac:dyDescent="0.25">
      <c r="A946">
        <v>2150</v>
      </c>
      <c r="B946" s="3" t="s">
        <v>542</v>
      </c>
      <c r="C946" s="3" t="s">
        <v>547</v>
      </c>
      <c r="D946" t="s">
        <v>5646</v>
      </c>
      <c r="E946" t="s">
        <v>2008</v>
      </c>
      <c r="F946" t="s">
        <v>2028</v>
      </c>
      <c r="G946" t="s">
        <v>2234</v>
      </c>
      <c r="H946" s="2" t="s">
        <v>5070</v>
      </c>
      <c r="I946" s="1">
        <v>1957</v>
      </c>
      <c r="J946" t="s">
        <v>2279</v>
      </c>
      <c r="K946" s="3" t="s">
        <v>5647</v>
      </c>
      <c r="L946" t="s">
        <v>4339</v>
      </c>
    </row>
    <row r="947" spans="1:12" x14ac:dyDescent="0.25">
      <c r="A947">
        <v>5133</v>
      </c>
      <c r="B947" s="3" t="s">
        <v>1120</v>
      </c>
      <c r="C947" s="3" t="s">
        <v>1121</v>
      </c>
      <c r="D947" t="s">
        <v>5648</v>
      </c>
      <c r="E947" t="s">
        <v>2008</v>
      </c>
      <c r="F947" t="s">
        <v>2028</v>
      </c>
      <c r="G947" t="s">
        <v>2234</v>
      </c>
      <c r="H947" s="2" t="s">
        <v>5649</v>
      </c>
      <c r="I947" s="1">
        <v>1904</v>
      </c>
      <c r="J947" t="s">
        <v>2530</v>
      </c>
      <c r="K947" s="3" t="s">
        <v>7257</v>
      </c>
      <c r="L947" t="s">
        <v>4339</v>
      </c>
    </row>
    <row r="948" spans="1:12" x14ac:dyDescent="0.25">
      <c r="A948">
        <v>2546</v>
      </c>
      <c r="B948" s="3" t="s">
        <v>645</v>
      </c>
      <c r="C948" s="3" t="s">
        <v>646</v>
      </c>
      <c r="D948" t="s">
        <v>5652</v>
      </c>
      <c r="E948" t="s">
        <v>2008</v>
      </c>
      <c r="F948" t="s">
        <v>2028</v>
      </c>
      <c r="G948" t="s">
        <v>2327</v>
      </c>
      <c r="H948" s="2" t="s">
        <v>4909</v>
      </c>
      <c r="I948" s="1">
        <v>1954</v>
      </c>
      <c r="J948" t="s">
        <v>2328</v>
      </c>
      <c r="K948" s="3" t="s">
        <v>7162</v>
      </c>
      <c r="L948" t="s">
        <v>4339</v>
      </c>
    </row>
    <row r="949" spans="1:12" x14ac:dyDescent="0.25">
      <c r="A949">
        <v>11140</v>
      </c>
      <c r="B949" s="3" t="s">
        <v>645</v>
      </c>
      <c r="C949" s="3" t="s">
        <v>1618</v>
      </c>
      <c r="D949" t="s">
        <v>5653</v>
      </c>
      <c r="E949" t="s">
        <v>2008</v>
      </c>
      <c r="F949" t="s">
        <v>2028</v>
      </c>
      <c r="G949" t="s">
        <v>2327</v>
      </c>
      <c r="H949" s="2" t="s">
        <v>5654</v>
      </c>
      <c r="I949" s="1">
        <v>2011</v>
      </c>
      <c r="J949" t="s">
        <v>2730</v>
      </c>
      <c r="K949" s="3" t="s">
        <v>5655</v>
      </c>
      <c r="L949" t="s">
        <v>4339</v>
      </c>
    </row>
    <row r="950" spans="1:12" x14ac:dyDescent="0.25">
      <c r="A950">
        <v>15132</v>
      </c>
      <c r="B950" s="3" t="s">
        <v>1645</v>
      </c>
      <c r="C950" s="3" t="s">
        <v>61</v>
      </c>
      <c r="D950" t="s">
        <v>5656</v>
      </c>
      <c r="E950" t="s">
        <v>2008</v>
      </c>
      <c r="F950" t="s">
        <v>2028</v>
      </c>
      <c r="G950" t="s">
        <v>2327</v>
      </c>
      <c r="H950" s="2" t="s">
        <v>5657</v>
      </c>
      <c r="I950" s="1">
        <v>2019</v>
      </c>
      <c r="J950" t="s">
        <v>2881</v>
      </c>
      <c r="K950" s="3" t="s">
        <v>5658</v>
      </c>
      <c r="L950" t="s">
        <v>5659</v>
      </c>
    </row>
    <row r="951" spans="1:12" x14ac:dyDescent="0.25">
      <c r="A951">
        <v>13119</v>
      </c>
      <c r="B951" s="3" t="s">
        <v>1645</v>
      </c>
      <c r="C951" s="3" t="s">
        <v>872</v>
      </c>
      <c r="D951" t="s">
        <v>5660</v>
      </c>
      <c r="E951" t="s">
        <v>2008</v>
      </c>
      <c r="F951" t="s">
        <v>2028</v>
      </c>
      <c r="G951" t="s">
        <v>2327</v>
      </c>
      <c r="H951" s="2" t="s">
        <v>5175</v>
      </c>
      <c r="I951" s="1">
        <v>2013</v>
      </c>
      <c r="J951" t="s">
        <v>2749</v>
      </c>
      <c r="K951" s="3" t="s">
        <v>5661</v>
      </c>
      <c r="L951" t="s">
        <v>5662</v>
      </c>
    </row>
    <row r="952" spans="1:12" x14ac:dyDescent="0.25">
      <c r="A952">
        <v>5282</v>
      </c>
      <c r="B952" s="3" t="s">
        <v>1140</v>
      </c>
      <c r="C952" s="3" t="s">
        <v>1141</v>
      </c>
      <c r="D952" t="s">
        <v>5663</v>
      </c>
      <c r="E952" t="s">
        <v>2008</v>
      </c>
      <c r="F952" t="s">
        <v>2028</v>
      </c>
      <c r="G952" t="s">
        <v>2327</v>
      </c>
      <c r="H952" s="2" t="s">
        <v>7187</v>
      </c>
      <c r="I952" s="1">
        <v>1868</v>
      </c>
      <c r="J952" t="s">
        <v>2384</v>
      </c>
      <c r="K952" s="3" t="s">
        <v>7188</v>
      </c>
      <c r="L952" t="s">
        <v>4339</v>
      </c>
    </row>
    <row r="953" spans="1:12" x14ac:dyDescent="0.25">
      <c r="A953">
        <v>15511</v>
      </c>
      <c r="B953" s="3" t="s">
        <v>1967</v>
      </c>
      <c r="C953" s="3" t="s">
        <v>1968</v>
      </c>
      <c r="D953" t="s">
        <v>5664</v>
      </c>
      <c r="E953" t="s">
        <v>2008</v>
      </c>
      <c r="F953" t="s">
        <v>2028</v>
      </c>
      <c r="G953" t="s">
        <v>2072</v>
      </c>
      <c r="H953" s="2" t="s">
        <v>5665</v>
      </c>
      <c r="I953" s="1">
        <v>2019</v>
      </c>
      <c r="J953" t="s">
        <v>2897</v>
      </c>
      <c r="K953" s="3" t="s">
        <v>5666</v>
      </c>
      <c r="L953" t="s">
        <v>5667</v>
      </c>
    </row>
    <row r="954" spans="1:12" x14ac:dyDescent="0.25">
      <c r="A954">
        <v>462</v>
      </c>
      <c r="B954" s="3" t="s">
        <v>116</v>
      </c>
      <c r="C954" s="3" t="s">
        <v>117</v>
      </c>
      <c r="D954" t="s">
        <v>5668</v>
      </c>
      <c r="E954" t="s">
        <v>2008</v>
      </c>
      <c r="F954" t="s">
        <v>2028</v>
      </c>
      <c r="G954" t="s">
        <v>2072</v>
      </c>
      <c r="H954" s="2" t="s">
        <v>5669</v>
      </c>
      <c r="I954" s="1">
        <v>2005</v>
      </c>
      <c r="J954" t="s">
        <v>2073</v>
      </c>
      <c r="K954" s="3" t="s">
        <v>5670</v>
      </c>
      <c r="L954" t="s">
        <v>4339</v>
      </c>
    </row>
    <row r="955" spans="1:12" x14ac:dyDescent="0.25">
      <c r="A955">
        <v>14262</v>
      </c>
      <c r="B955" s="3" t="s">
        <v>116</v>
      </c>
      <c r="C955" s="3" t="s">
        <v>1684</v>
      </c>
      <c r="D955" t="s">
        <v>5671</v>
      </c>
      <c r="E955" t="s">
        <v>2008</v>
      </c>
      <c r="F955" t="s">
        <v>2028</v>
      </c>
      <c r="G955" t="s">
        <v>2072</v>
      </c>
      <c r="H955" s="2" t="s">
        <v>5672</v>
      </c>
      <c r="I955" s="1">
        <v>2015</v>
      </c>
      <c r="J955" t="s">
        <v>2768</v>
      </c>
      <c r="K955" s="3" t="s">
        <v>5673</v>
      </c>
      <c r="L955" t="s">
        <v>4339</v>
      </c>
    </row>
    <row r="956" spans="1:12" x14ac:dyDescent="0.25">
      <c r="A956">
        <v>463</v>
      </c>
      <c r="B956" s="3" t="s">
        <v>116</v>
      </c>
      <c r="C956" s="3" t="s">
        <v>118</v>
      </c>
      <c r="D956" t="s">
        <v>5590</v>
      </c>
      <c r="E956" t="s">
        <v>2008</v>
      </c>
      <c r="F956" t="s">
        <v>2028</v>
      </c>
      <c r="G956" t="s">
        <v>2072</v>
      </c>
      <c r="H956" s="2" t="s">
        <v>5591</v>
      </c>
      <c r="I956" s="1">
        <v>1993</v>
      </c>
      <c r="J956" t="s">
        <v>2074</v>
      </c>
      <c r="K956" s="3" t="s">
        <v>7032</v>
      </c>
      <c r="L956" t="s">
        <v>5674</v>
      </c>
    </row>
    <row r="957" spans="1:12" x14ac:dyDescent="0.25">
      <c r="A957">
        <v>464</v>
      </c>
      <c r="B957" s="3" t="s">
        <v>116</v>
      </c>
      <c r="C957" s="3" t="s">
        <v>119</v>
      </c>
      <c r="D957" t="s">
        <v>5223</v>
      </c>
      <c r="E957" t="s">
        <v>2008</v>
      </c>
      <c r="F957" t="s">
        <v>2028</v>
      </c>
      <c r="G957" t="s">
        <v>2072</v>
      </c>
      <c r="H957" s="2" t="s">
        <v>4566</v>
      </c>
      <c r="I957" s="1">
        <v>1939</v>
      </c>
      <c r="J957" t="s">
        <v>2075</v>
      </c>
      <c r="K957" s="3" t="s">
        <v>7033</v>
      </c>
      <c r="L957" t="s">
        <v>4339</v>
      </c>
    </row>
    <row r="958" spans="1:12" x14ac:dyDescent="0.25">
      <c r="A958">
        <v>466</v>
      </c>
      <c r="B958" s="3" t="s">
        <v>116</v>
      </c>
      <c r="C958" s="3" t="s">
        <v>121</v>
      </c>
      <c r="D958" t="s">
        <v>5201</v>
      </c>
      <c r="E958" t="s">
        <v>2008</v>
      </c>
      <c r="F958" t="s">
        <v>2028</v>
      </c>
      <c r="G958" t="s">
        <v>2072</v>
      </c>
      <c r="H958" s="2" t="s">
        <v>5202</v>
      </c>
      <c r="I958" s="1">
        <v>1830</v>
      </c>
      <c r="J958" t="s">
        <v>2076</v>
      </c>
      <c r="K958" s="3" t="s">
        <v>7885</v>
      </c>
      <c r="L958" t="s">
        <v>4339</v>
      </c>
    </row>
    <row r="959" spans="1:12" x14ac:dyDescent="0.25">
      <c r="A959">
        <v>467</v>
      </c>
      <c r="B959" s="3" t="s">
        <v>116</v>
      </c>
      <c r="C959" s="3" t="s">
        <v>122</v>
      </c>
      <c r="D959" t="s">
        <v>5675</v>
      </c>
      <c r="E959" t="s">
        <v>2008</v>
      </c>
      <c r="F959" t="s">
        <v>2028</v>
      </c>
      <c r="G959" t="s">
        <v>2072</v>
      </c>
      <c r="H959" s="2" t="s">
        <v>5676</v>
      </c>
      <c r="I959" s="1">
        <v>2007</v>
      </c>
      <c r="J959" t="s">
        <v>2077</v>
      </c>
      <c r="K959" s="3" t="s">
        <v>5677</v>
      </c>
      <c r="L959" t="s">
        <v>4339</v>
      </c>
    </row>
    <row r="960" spans="1:12" x14ac:dyDescent="0.25">
      <c r="A960">
        <v>480</v>
      </c>
      <c r="B960" s="3" t="s">
        <v>130</v>
      </c>
      <c r="C960" s="3" t="s">
        <v>131</v>
      </c>
      <c r="D960" t="s">
        <v>5678</v>
      </c>
      <c r="E960" t="s">
        <v>2008</v>
      </c>
      <c r="F960" t="s">
        <v>2028</v>
      </c>
      <c r="G960" t="s">
        <v>2072</v>
      </c>
      <c r="H960" s="2" t="s">
        <v>4993</v>
      </c>
      <c r="I960" s="1">
        <v>1990</v>
      </c>
      <c r="J960" t="s">
        <v>2081</v>
      </c>
      <c r="K960" s="3" t="s">
        <v>7036</v>
      </c>
      <c r="L960" t="s">
        <v>5679</v>
      </c>
    </row>
    <row r="961" spans="1:12" x14ac:dyDescent="0.25">
      <c r="A961">
        <v>481</v>
      </c>
      <c r="B961" s="3" t="s">
        <v>130</v>
      </c>
      <c r="C961" s="3" t="s">
        <v>133</v>
      </c>
      <c r="D961" t="s">
        <v>5680</v>
      </c>
      <c r="E961" t="s">
        <v>2008</v>
      </c>
      <c r="F961" t="s">
        <v>2028</v>
      </c>
      <c r="G961" t="s">
        <v>2072</v>
      </c>
      <c r="H961" s="2" t="s">
        <v>4377</v>
      </c>
      <c r="I961" s="1">
        <v>1900</v>
      </c>
      <c r="J961" t="s">
        <v>2082</v>
      </c>
      <c r="K961" s="3" t="s">
        <v>7037</v>
      </c>
      <c r="L961" t="s">
        <v>5681</v>
      </c>
    </row>
    <row r="962" spans="1:12" x14ac:dyDescent="0.25">
      <c r="A962">
        <v>1300</v>
      </c>
      <c r="B962" s="3" t="s">
        <v>356</v>
      </c>
      <c r="C962" s="3" t="s">
        <v>357</v>
      </c>
      <c r="D962" t="s">
        <v>5682</v>
      </c>
      <c r="E962" t="s">
        <v>2008</v>
      </c>
      <c r="F962" t="s">
        <v>2028</v>
      </c>
      <c r="G962" t="s">
        <v>2072</v>
      </c>
      <c r="H962" s="2" t="s">
        <v>5683</v>
      </c>
      <c r="I962" s="1">
        <v>2008</v>
      </c>
      <c r="J962" t="s">
        <v>2186</v>
      </c>
      <c r="K962" s="3" t="s">
        <v>7096</v>
      </c>
      <c r="L962" t="s">
        <v>4339</v>
      </c>
    </row>
    <row r="963" spans="1:12" x14ac:dyDescent="0.25">
      <c r="A963">
        <v>1302</v>
      </c>
      <c r="B963" s="3" t="s">
        <v>356</v>
      </c>
      <c r="C963" s="3" t="s">
        <v>358</v>
      </c>
      <c r="D963" t="s">
        <v>5684</v>
      </c>
      <c r="E963" t="s">
        <v>2008</v>
      </c>
      <c r="F963" t="s">
        <v>2028</v>
      </c>
      <c r="G963" t="s">
        <v>2072</v>
      </c>
      <c r="H963" s="2" t="s">
        <v>5685</v>
      </c>
      <c r="I963" s="1">
        <v>2008</v>
      </c>
      <c r="J963" t="s">
        <v>2187</v>
      </c>
      <c r="K963" s="3" t="s">
        <v>7097</v>
      </c>
      <c r="L963" t="s">
        <v>4339</v>
      </c>
    </row>
    <row r="964" spans="1:12" x14ac:dyDescent="0.25">
      <c r="A964">
        <v>1303</v>
      </c>
      <c r="B964" s="3" t="s">
        <v>356</v>
      </c>
      <c r="C964" s="3" t="s">
        <v>360</v>
      </c>
      <c r="D964" t="s">
        <v>5686</v>
      </c>
      <c r="E964" t="s">
        <v>2008</v>
      </c>
      <c r="F964" t="s">
        <v>2028</v>
      </c>
      <c r="G964" t="s">
        <v>2072</v>
      </c>
      <c r="H964" s="2" t="s">
        <v>4829</v>
      </c>
      <c r="I964" s="1">
        <v>1966</v>
      </c>
      <c r="J964" t="s">
        <v>2188</v>
      </c>
      <c r="K964" s="3" t="s">
        <v>7098</v>
      </c>
      <c r="L964" t="s">
        <v>5635</v>
      </c>
    </row>
    <row r="965" spans="1:12" x14ac:dyDescent="0.25">
      <c r="A965">
        <v>13814</v>
      </c>
      <c r="B965" s="3" t="s">
        <v>356</v>
      </c>
      <c r="C965" s="3" t="s">
        <v>427</v>
      </c>
      <c r="D965" t="s">
        <v>5687</v>
      </c>
      <c r="E965" t="s">
        <v>2008</v>
      </c>
      <c r="F965" t="s">
        <v>2028</v>
      </c>
      <c r="G965" t="s">
        <v>2072</v>
      </c>
      <c r="H965" s="2" t="s">
        <v>5688</v>
      </c>
      <c r="I965" s="1">
        <v>1962</v>
      </c>
      <c r="J965" t="s">
        <v>2373</v>
      </c>
      <c r="K965" s="3" t="s">
        <v>2374</v>
      </c>
      <c r="L965" t="s">
        <v>4339</v>
      </c>
    </row>
    <row r="966" spans="1:12" x14ac:dyDescent="0.25">
      <c r="A966">
        <v>1304</v>
      </c>
      <c r="B966" s="3" t="s">
        <v>356</v>
      </c>
      <c r="C966" s="3" t="s">
        <v>361</v>
      </c>
      <c r="D966" t="s">
        <v>5689</v>
      </c>
      <c r="E966" t="s">
        <v>2008</v>
      </c>
      <c r="F966" t="s">
        <v>2028</v>
      </c>
      <c r="G966" t="s">
        <v>2072</v>
      </c>
      <c r="H966" s="2" t="s">
        <v>5690</v>
      </c>
      <c r="I966" s="1">
        <v>2008</v>
      </c>
      <c r="J966" t="s">
        <v>2189</v>
      </c>
      <c r="K966" s="3" t="s">
        <v>7099</v>
      </c>
      <c r="L966" t="s">
        <v>4339</v>
      </c>
    </row>
    <row r="967" spans="1:12" x14ac:dyDescent="0.25">
      <c r="A967">
        <v>8462</v>
      </c>
      <c r="B967" s="3" t="s">
        <v>356</v>
      </c>
      <c r="C967" s="3" t="s">
        <v>3444</v>
      </c>
      <c r="D967" t="s">
        <v>4646</v>
      </c>
      <c r="E967" t="s">
        <v>2008</v>
      </c>
      <c r="F967" t="s">
        <v>2028</v>
      </c>
      <c r="G967" t="s">
        <v>2072</v>
      </c>
      <c r="H967" s="2" t="s">
        <v>4647</v>
      </c>
      <c r="I967" s="1">
        <v>1788</v>
      </c>
      <c r="J967" t="s">
        <v>2011</v>
      </c>
      <c r="K967" s="3" t="s">
        <v>2012</v>
      </c>
      <c r="L967" t="s">
        <v>4339</v>
      </c>
    </row>
    <row r="968" spans="1:12" x14ac:dyDescent="0.25">
      <c r="A968">
        <v>1307</v>
      </c>
      <c r="B968" s="3" t="s">
        <v>356</v>
      </c>
      <c r="C968" s="3" t="s">
        <v>363</v>
      </c>
      <c r="D968" t="s">
        <v>5691</v>
      </c>
      <c r="E968" t="s">
        <v>2008</v>
      </c>
      <c r="F968" t="s">
        <v>2028</v>
      </c>
      <c r="G968" t="s">
        <v>2072</v>
      </c>
      <c r="H968" s="2" t="s">
        <v>4341</v>
      </c>
      <c r="I968" s="1">
        <v>1853</v>
      </c>
      <c r="J968" t="s">
        <v>2190</v>
      </c>
      <c r="K968" s="3" t="s">
        <v>7100</v>
      </c>
      <c r="L968" t="s">
        <v>4339</v>
      </c>
    </row>
    <row r="969" spans="1:12" x14ac:dyDescent="0.25">
      <c r="A969">
        <v>1310</v>
      </c>
      <c r="B969" s="3" t="s">
        <v>356</v>
      </c>
      <c r="C969" s="3" t="s">
        <v>364</v>
      </c>
      <c r="D969" t="s">
        <v>5684</v>
      </c>
      <c r="E969" t="s">
        <v>2008</v>
      </c>
      <c r="F969" t="s">
        <v>2028</v>
      </c>
      <c r="G969" t="s">
        <v>2072</v>
      </c>
      <c r="H969" s="2" t="s">
        <v>5685</v>
      </c>
      <c r="I969" s="1">
        <v>2008</v>
      </c>
      <c r="J969" t="s">
        <v>2187</v>
      </c>
      <c r="K969" s="3" t="s">
        <v>7097</v>
      </c>
      <c r="L969" t="s">
        <v>4339</v>
      </c>
    </row>
    <row r="970" spans="1:12" x14ac:dyDescent="0.25">
      <c r="A970">
        <v>1311</v>
      </c>
      <c r="B970" s="3" t="s">
        <v>356</v>
      </c>
      <c r="C970" s="3" t="s">
        <v>366</v>
      </c>
      <c r="D970" t="s">
        <v>5692</v>
      </c>
      <c r="E970" t="s">
        <v>2008</v>
      </c>
      <c r="F970" t="s">
        <v>2028</v>
      </c>
      <c r="G970" t="s">
        <v>2072</v>
      </c>
      <c r="H970" s="2" t="s">
        <v>5693</v>
      </c>
      <c r="I970" s="1">
        <v>2005</v>
      </c>
      <c r="J970" t="s">
        <v>2191</v>
      </c>
      <c r="K970" s="3" t="s">
        <v>2192</v>
      </c>
      <c r="L970" t="s">
        <v>4339</v>
      </c>
    </row>
    <row r="971" spans="1:12" x14ac:dyDescent="0.25">
      <c r="A971">
        <v>1312</v>
      </c>
      <c r="B971" s="3" t="s">
        <v>356</v>
      </c>
      <c r="C971" s="3" t="s">
        <v>367</v>
      </c>
      <c r="D971" t="s">
        <v>5684</v>
      </c>
      <c r="E971" t="s">
        <v>2008</v>
      </c>
      <c r="F971" t="s">
        <v>2028</v>
      </c>
      <c r="G971" t="s">
        <v>2072</v>
      </c>
      <c r="H971" s="2" t="s">
        <v>5685</v>
      </c>
      <c r="I971" s="1">
        <v>2008</v>
      </c>
      <c r="J971" t="s">
        <v>2187</v>
      </c>
      <c r="K971" s="3" t="s">
        <v>7097</v>
      </c>
      <c r="L971" t="s">
        <v>4339</v>
      </c>
    </row>
    <row r="972" spans="1:12" x14ac:dyDescent="0.25">
      <c r="A972">
        <v>1313</v>
      </c>
      <c r="B972" s="3" t="s">
        <v>356</v>
      </c>
      <c r="C972" s="3" t="s">
        <v>369</v>
      </c>
      <c r="D972" t="s">
        <v>5694</v>
      </c>
      <c r="E972" t="s">
        <v>2008</v>
      </c>
      <c r="F972" t="s">
        <v>2028</v>
      </c>
      <c r="G972" t="s">
        <v>2072</v>
      </c>
      <c r="H972" s="2" t="s">
        <v>5695</v>
      </c>
      <c r="I972" s="1">
        <v>1974</v>
      </c>
      <c r="J972" t="s">
        <v>2193</v>
      </c>
      <c r="K972" s="3" t="s">
        <v>7101</v>
      </c>
      <c r="L972" t="s">
        <v>4339</v>
      </c>
    </row>
    <row r="973" spans="1:12" x14ac:dyDescent="0.25">
      <c r="A973">
        <v>1315</v>
      </c>
      <c r="B973" s="3" t="s">
        <v>356</v>
      </c>
      <c r="C973" s="3" t="s">
        <v>370</v>
      </c>
      <c r="D973" t="s">
        <v>5684</v>
      </c>
      <c r="E973" t="s">
        <v>2008</v>
      </c>
      <c r="F973" t="s">
        <v>2028</v>
      </c>
      <c r="G973" t="s">
        <v>2072</v>
      </c>
      <c r="H973" s="2" t="s">
        <v>5685</v>
      </c>
      <c r="I973" s="1">
        <v>2008</v>
      </c>
      <c r="J973" t="s">
        <v>2187</v>
      </c>
      <c r="K973" s="3" t="s">
        <v>7097</v>
      </c>
      <c r="L973" t="s">
        <v>4339</v>
      </c>
    </row>
    <row r="974" spans="1:12" x14ac:dyDescent="0.25">
      <c r="A974">
        <v>11012</v>
      </c>
      <c r="B974" s="3" t="s">
        <v>356</v>
      </c>
      <c r="C974" s="3" t="s">
        <v>905</v>
      </c>
      <c r="D974" t="s">
        <v>5696</v>
      </c>
      <c r="E974" t="s">
        <v>2008</v>
      </c>
      <c r="F974" t="s">
        <v>2028</v>
      </c>
      <c r="G974" t="s">
        <v>2072</v>
      </c>
      <c r="H974" s="2" t="s">
        <v>5697</v>
      </c>
      <c r="I974" s="1">
        <v>2011</v>
      </c>
      <c r="J974" t="s">
        <v>2724</v>
      </c>
      <c r="K974" s="3" t="s">
        <v>5698</v>
      </c>
      <c r="L974" t="s">
        <v>4339</v>
      </c>
    </row>
    <row r="975" spans="1:12" x14ac:dyDescent="0.25">
      <c r="A975">
        <v>1316</v>
      </c>
      <c r="B975" s="3" t="s">
        <v>356</v>
      </c>
      <c r="C975" s="3" t="s">
        <v>372</v>
      </c>
      <c r="D975" t="s">
        <v>5699</v>
      </c>
      <c r="E975" t="s">
        <v>2008</v>
      </c>
      <c r="F975" t="s">
        <v>2028</v>
      </c>
      <c r="G975" t="s">
        <v>2072</v>
      </c>
      <c r="H975" s="2" t="s">
        <v>4848</v>
      </c>
      <c r="I975" s="1">
        <v>1921</v>
      </c>
      <c r="J975" t="s">
        <v>2194</v>
      </c>
      <c r="K975" s="3" t="s">
        <v>7102</v>
      </c>
      <c r="L975" t="s">
        <v>4339</v>
      </c>
    </row>
    <row r="976" spans="1:12" x14ac:dyDescent="0.25">
      <c r="A976">
        <v>1317</v>
      </c>
      <c r="B976" s="3" t="s">
        <v>356</v>
      </c>
      <c r="C976" s="3" t="s">
        <v>373</v>
      </c>
      <c r="D976" t="s">
        <v>5700</v>
      </c>
      <c r="E976" t="s">
        <v>2008</v>
      </c>
      <c r="F976" t="s">
        <v>2028</v>
      </c>
      <c r="G976" t="s">
        <v>2072</v>
      </c>
      <c r="H976" s="2" t="s">
        <v>5072</v>
      </c>
      <c r="I976" s="1">
        <v>1903</v>
      </c>
      <c r="J976" t="s">
        <v>2183</v>
      </c>
      <c r="K976" s="3" t="s">
        <v>7095</v>
      </c>
      <c r="L976" t="s">
        <v>4339</v>
      </c>
    </row>
    <row r="977" spans="1:12" x14ac:dyDescent="0.25">
      <c r="A977">
        <v>1319</v>
      </c>
      <c r="B977" s="3" t="s">
        <v>356</v>
      </c>
      <c r="C977" s="3" t="s">
        <v>374</v>
      </c>
      <c r="D977" t="s">
        <v>4585</v>
      </c>
      <c r="E977" t="s">
        <v>2008</v>
      </c>
      <c r="F977" t="s">
        <v>2028</v>
      </c>
      <c r="G977" t="s">
        <v>2072</v>
      </c>
      <c r="H977" s="2" t="s">
        <v>4475</v>
      </c>
      <c r="I977" s="1">
        <v>2008</v>
      </c>
      <c r="J977" t="s">
        <v>2195</v>
      </c>
      <c r="K977" s="3" t="s">
        <v>7103</v>
      </c>
      <c r="L977" t="s">
        <v>4339</v>
      </c>
    </row>
    <row r="978" spans="1:12" x14ac:dyDescent="0.25">
      <c r="A978">
        <v>1320</v>
      </c>
      <c r="B978" s="3" t="s">
        <v>356</v>
      </c>
      <c r="C978" s="3" t="s">
        <v>376</v>
      </c>
      <c r="D978" t="s">
        <v>4470</v>
      </c>
      <c r="E978" t="s">
        <v>2008</v>
      </c>
      <c r="F978" t="s">
        <v>2028</v>
      </c>
      <c r="G978" t="s">
        <v>2072</v>
      </c>
      <c r="H978" s="2" t="s">
        <v>4400</v>
      </c>
      <c r="I978" s="1">
        <v>1880</v>
      </c>
      <c r="J978" t="s">
        <v>2196</v>
      </c>
      <c r="K978" s="3" t="s">
        <v>7104</v>
      </c>
      <c r="L978" t="s">
        <v>4339</v>
      </c>
    </row>
    <row r="979" spans="1:12" x14ac:dyDescent="0.25">
      <c r="A979">
        <v>1321</v>
      </c>
      <c r="B979" s="3" t="s">
        <v>356</v>
      </c>
      <c r="C979" s="3" t="s">
        <v>377</v>
      </c>
      <c r="D979" t="s">
        <v>4585</v>
      </c>
      <c r="E979" t="s">
        <v>2008</v>
      </c>
      <c r="F979" t="s">
        <v>2028</v>
      </c>
      <c r="G979" t="s">
        <v>2072</v>
      </c>
      <c r="H979" s="2" t="s">
        <v>4475</v>
      </c>
      <c r="I979" s="1">
        <v>2008</v>
      </c>
      <c r="J979" t="s">
        <v>2195</v>
      </c>
      <c r="K979" s="3" t="s">
        <v>7103</v>
      </c>
      <c r="L979" t="s">
        <v>4339</v>
      </c>
    </row>
    <row r="980" spans="1:12" x14ac:dyDescent="0.25">
      <c r="A980">
        <v>4923</v>
      </c>
      <c r="B980" s="3" t="s">
        <v>1074</v>
      </c>
      <c r="C980" s="3" t="s">
        <v>1075</v>
      </c>
      <c r="D980" t="s">
        <v>5374</v>
      </c>
      <c r="E980" t="s">
        <v>2008</v>
      </c>
      <c r="F980" t="s">
        <v>2028</v>
      </c>
      <c r="G980" t="s">
        <v>2072</v>
      </c>
      <c r="H980" s="2" t="s">
        <v>5375</v>
      </c>
      <c r="I980" s="1">
        <v>1789</v>
      </c>
      <c r="J980" t="s">
        <v>2206</v>
      </c>
      <c r="K980" s="3" t="s">
        <v>5376</v>
      </c>
      <c r="L980" t="s">
        <v>4339</v>
      </c>
    </row>
    <row r="981" spans="1:12" x14ac:dyDescent="0.25">
      <c r="A981">
        <v>4925</v>
      </c>
      <c r="B981" s="3" t="s">
        <v>1074</v>
      </c>
      <c r="C981" s="3" t="s">
        <v>1077</v>
      </c>
      <c r="D981" t="s">
        <v>6974</v>
      </c>
      <c r="E981" t="s">
        <v>2008</v>
      </c>
      <c r="F981" t="s">
        <v>2028</v>
      </c>
      <c r="G981" t="s">
        <v>2072</v>
      </c>
      <c r="H981" s="2" t="s">
        <v>4479</v>
      </c>
      <c r="I981" s="1">
        <v>1841</v>
      </c>
      <c r="J981" t="s">
        <v>2003</v>
      </c>
      <c r="K981" s="3" t="s">
        <v>2004</v>
      </c>
      <c r="L981" t="s">
        <v>4339</v>
      </c>
    </row>
    <row r="982" spans="1:12" x14ac:dyDescent="0.25">
      <c r="A982">
        <v>6227</v>
      </c>
      <c r="B982" s="3" t="s">
        <v>1264</v>
      </c>
      <c r="C982" s="3" t="s">
        <v>1265</v>
      </c>
      <c r="D982" t="s">
        <v>6974</v>
      </c>
      <c r="E982" t="s">
        <v>2008</v>
      </c>
      <c r="F982" t="s">
        <v>2028</v>
      </c>
      <c r="G982" t="s">
        <v>2072</v>
      </c>
      <c r="H982" s="2" t="s">
        <v>4479</v>
      </c>
      <c r="I982" s="1">
        <v>1841</v>
      </c>
      <c r="J982" t="s">
        <v>2003</v>
      </c>
      <c r="K982" s="3" t="s">
        <v>2004</v>
      </c>
      <c r="L982" t="s">
        <v>4339</v>
      </c>
    </row>
    <row r="983" spans="1:12" x14ac:dyDescent="0.25">
      <c r="A983">
        <v>6228</v>
      </c>
      <c r="B983" s="3" t="s">
        <v>1264</v>
      </c>
      <c r="C983" s="3" t="s">
        <v>486</v>
      </c>
      <c r="D983" t="s">
        <v>5043</v>
      </c>
      <c r="E983" t="s">
        <v>2008</v>
      </c>
      <c r="F983" t="s">
        <v>2028</v>
      </c>
      <c r="G983" t="s">
        <v>2072</v>
      </c>
      <c r="H983" s="2" t="s">
        <v>5044</v>
      </c>
      <c r="I983" s="1">
        <v>1848</v>
      </c>
      <c r="J983" t="s">
        <v>2257</v>
      </c>
      <c r="K983" s="3" t="s">
        <v>7132</v>
      </c>
      <c r="L983" t="s">
        <v>4339</v>
      </c>
    </row>
    <row r="984" spans="1:12" x14ac:dyDescent="0.25">
      <c r="A984">
        <v>6229</v>
      </c>
      <c r="B984" s="3" t="s">
        <v>1264</v>
      </c>
      <c r="C984" s="3" t="s">
        <v>13</v>
      </c>
      <c r="D984" t="s">
        <v>5585</v>
      </c>
      <c r="E984" t="s">
        <v>2008</v>
      </c>
      <c r="F984" t="s">
        <v>2028</v>
      </c>
      <c r="G984" t="s">
        <v>2072</v>
      </c>
      <c r="H984" s="2" t="s">
        <v>4885</v>
      </c>
      <c r="I984" s="1">
        <v>1966</v>
      </c>
      <c r="J984" t="s">
        <v>2314</v>
      </c>
      <c r="K984" s="3" t="s">
        <v>5586</v>
      </c>
      <c r="L984" t="s">
        <v>4339</v>
      </c>
    </row>
    <row r="985" spans="1:12" x14ac:dyDescent="0.25">
      <c r="A985">
        <v>6230</v>
      </c>
      <c r="B985" s="3" t="s">
        <v>1264</v>
      </c>
      <c r="C985" s="3" t="s">
        <v>1267</v>
      </c>
      <c r="D985" t="s">
        <v>5598</v>
      </c>
      <c r="E985" t="s">
        <v>2008</v>
      </c>
      <c r="F985" t="s">
        <v>2028</v>
      </c>
      <c r="G985" t="s">
        <v>2072</v>
      </c>
      <c r="H985" s="2" t="s">
        <v>5599</v>
      </c>
      <c r="I985" s="1">
        <v>2001</v>
      </c>
      <c r="J985" t="s">
        <v>2589</v>
      </c>
      <c r="K985" s="3" t="s">
        <v>7296</v>
      </c>
      <c r="L985" t="s">
        <v>4339</v>
      </c>
    </row>
    <row r="986" spans="1:12" x14ac:dyDescent="0.25">
      <c r="A986">
        <v>6231</v>
      </c>
      <c r="B986" s="3" t="s">
        <v>1264</v>
      </c>
      <c r="C986" s="3" t="s">
        <v>1268</v>
      </c>
      <c r="D986" t="s">
        <v>5585</v>
      </c>
      <c r="E986" t="s">
        <v>2008</v>
      </c>
      <c r="F986" t="s">
        <v>2028</v>
      </c>
      <c r="G986" t="s">
        <v>2072</v>
      </c>
      <c r="H986" s="2" t="s">
        <v>4885</v>
      </c>
      <c r="I986" s="1">
        <v>1966</v>
      </c>
      <c r="J986" t="s">
        <v>2314</v>
      </c>
      <c r="K986" s="3" t="s">
        <v>5586</v>
      </c>
      <c r="L986" t="s">
        <v>4339</v>
      </c>
    </row>
    <row r="987" spans="1:12" x14ac:dyDescent="0.25">
      <c r="A987">
        <v>6293</v>
      </c>
      <c r="B987" s="3" t="s">
        <v>1273</v>
      </c>
      <c r="C987" s="3" t="s">
        <v>1274</v>
      </c>
      <c r="D987" t="s">
        <v>5701</v>
      </c>
      <c r="E987" t="s">
        <v>2008</v>
      </c>
      <c r="F987" t="s">
        <v>2028</v>
      </c>
      <c r="G987" t="s">
        <v>2072</v>
      </c>
      <c r="H987" s="2" t="s">
        <v>4440</v>
      </c>
      <c r="I987" s="1">
        <v>1895</v>
      </c>
      <c r="J987" t="s">
        <v>2054</v>
      </c>
      <c r="K987" s="3" t="s">
        <v>2055</v>
      </c>
      <c r="L987" t="s">
        <v>4339</v>
      </c>
    </row>
    <row r="988" spans="1:12" x14ac:dyDescent="0.25">
      <c r="A988">
        <v>14543</v>
      </c>
      <c r="B988" s="3" t="s">
        <v>1273</v>
      </c>
      <c r="C988" s="3" t="s">
        <v>1703</v>
      </c>
      <c r="D988" t="s">
        <v>5702</v>
      </c>
      <c r="E988" t="s">
        <v>2008</v>
      </c>
      <c r="F988" t="s">
        <v>2028</v>
      </c>
      <c r="G988" t="s">
        <v>2072</v>
      </c>
      <c r="H988" s="2" t="s">
        <v>5703</v>
      </c>
      <c r="I988" s="1">
        <v>2016</v>
      </c>
      <c r="J988" t="s">
        <v>2779</v>
      </c>
      <c r="K988" s="3" t="s">
        <v>5704</v>
      </c>
      <c r="L988" t="s">
        <v>5705</v>
      </c>
    </row>
    <row r="989" spans="1:12" x14ac:dyDescent="0.25">
      <c r="A989">
        <v>6297</v>
      </c>
      <c r="B989" s="3" t="s">
        <v>1273</v>
      </c>
      <c r="C989" s="3" t="s">
        <v>1276</v>
      </c>
      <c r="D989" t="s">
        <v>4337</v>
      </c>
      <c r="E989" t="s">
        <v>2008</v>
      </c>
      <c r="F989" t="s">
        <v>2028</v>
      </c>
      <c r="G989" t="s">
        <v>2072</v>
      </c>
      <c r="H989" s="2" t="s">
        <v>4338</v>
      </c>
      <c r="I989" s="1">
        <v>1758</v>
      </c>
      <c r="J989" t="s">
        <v>7887</v>
      </c>
      <c r="K989" s="3" t="s">
        <v>7888</v>
      </c>
      <c r="L989" t="s">
        <v>4339</v>
      </c>
    </row>
    <row r="990" spans="1:12" x14ac:dyDescent="0.25">
      <c r="A990">
        <v>6300</v>
      </c>
      <c r="B990" s="3" t="s">
        <v>1273</v>
      </c>
      <c r="C990" s="3" t="s">
        <v>253</v>
      </c>
      <c r="D990" t="s">
        <v>5608</v>
      </c>
      <c r="E990" t="s">
        <v>2008</v>
      </c>
      <c r="F990" t="s">
        <v>2028</v>
      </c>
      <c r="G990" t="s">
        <v>2072</v>
      </c>
      <c r="H990" s="2" t="s">
        <v>4479</v>
      </c>
      <c r="I990" s="1">
        <v>1841</v>
      </c>
      <c r="J990" t="s">
        <v>2003</v>
      </c>
      <c r="K990" s="3" t="s">
        <v>2004</v>
      </c>
      <c r="L990" t="s">
        <v>4339</v>
      </c>
    </row>
    <row r="991" spans="1:12" x14ac:dyDescent="0.25">
      <c r="A991">
        <v>6303</v>
      </c>
      <c r="B991" s="3" t="s">
        <v>1273</v>
      </c>
      <c r="C991" s="3" t="s">
        <v>1278</v>
      </c>
      <c r="D991" t="s">
        <v>5706</v>
      </c>
      <c r="E991" t="s">
        <v>2008</v>
      </c>
      <c r="F991" t="s">
        <v>2028</v>
      </c>
      <c r="G991" t="s">
        <v>2072</v>
      </c>
      <c r="H991" s="2" t="s">
        <v>5707</v>
      </c>
      <c r="I991" s="1">
        <v>1970</v>
      </c>
      <c r="J991" t="s">
        <v>2590</v>
      </c>
      <c r="K991" s="3" t="s">
        <v>5708</v>
      </c>
      <c r="L991" t="s">
        <v>4339</v>
      </c>
    </row>
    <row r="992" spans="1:12" x14ac:dyDescent="0.25">
      <c r="A992">
        <v>6306</v>
      </c>
      <c r="B992" s="3" t="s">
        <v>1273</v>
      </c>
      <c r="C992" s="3" t="s">
        <v>1279</v>
      </c>
      <c r="D992" t="s">
        <v>5709</v>
      </c>
      <c r="E992" t="s">
        <v>2008</v>
      </c>
      <c r="F992" t="s">
        <v>2028</v>
      </c>
      <c r="G992" t="s">
        <v>2072</v>
      </c>
      <c r="H992" s="2" t="s">
        <v>5710</v>
      </c>
      <c r="I992" s="1">
        <v>1988</v>
      </c>
      <c r="J992" t="s">
        <v>2591</v>
      </c>
      <c r="K992" s="3" t="s">
        <v>7297</v>
      </c>
      <c r="L992" t="s">
        <v>4339</v>
      </c>
    </row>
    <row r="993" spans="1:12" x14ac:dyDescent="0.25">
      <c r="A993">
        <v>15441</v>
      </c>
      <c r="B993" s="3" t="s">
        <v>1273</v>
      </c>
      <c r="C993" s="3" t="s">
        <v>1959</v>
      </c>
      <c r="D993" t="s">
        <v>4968</v>
      </c>
      <c r="E993" t="s">
        <v>2008</v>
      </c>
      <c r="F993" t="s">
        <v>2028</v>
      </c>
      <c r="G993" t="s">
        <v>2072</v>
      </c>
      <c r="H993" s="2" t="s">
        <v>4400</v>
      </c>
      <c r="I993" s="1">
        <v>1913</v>
      </c>
      <c r="J993" t="s">
        <v>2127</v>
      </c>
      <c r="K993" s="3" t="s">
        <v>7067</v>
      </c>
      <c r="L993" t="s">
        <v>4339</v>
      </c>
    </row>
    <row r="994" spans="1:12" x14ac:dyDescent="0.25">
      <c r="A994">
        <v>6319</v>
      </c>
      <c r="B994" s="3" t="s">
        <v>1273</v>
      </c>
      <c r="C994" s="3" t="s">
        <v>739</v>
      </c>
      <c r="D994" t="s">
        <v>5495</v>
      </c>
      <c r="E994" t="s">
        <v>2008</v>
      </c>
      <c r="F994" t="s">
        <v>2028</v>
      </c>
      <c r="G994" t="s">
        <v>2072</v>
      </c>
      <c r="H994" s="2" t="s">
        <v>4428</v>
      </c>
      <c r="I994" s="1">
        <v>1934</v>
      </c>
      <c r="J994" t="s">
        <v>2041</v>
      </c>
      <c r="K994" s="3" t="s">
        <v>5496</v>
      </c>
      <c r="L994" t="s">
        <v>4339</v>
      </c>
    </row>
    <row r="995" spans="1:12" x14ac:dyDescent="0.25">
      <c r="A995">
        <v>16223</v>
      </c>
      <c r="B995" s="3" t="s">
        <v>1273</v>
      </c>
      <c r="C995" s="3" t="s">
        <v>6980</v>
      </c>
      <c r="D995" t="s">
        <v>6981</v>
      </c>
      <c r="E995" t="s">
        <v>2008</v>
      </c>
      <c r="F995" t="s">
        <v>2028</v>
      </c>
      <c r="G995" t="s">
        <v>2072</v>
      </c>
      <c r="H995" s="2" t="s">
        <v>7442</v>
      </c>
      <c r="I995" s="1">
        <v>2022</v>
      </c>
      <c r="J995" t="s">
        <v>7443</v>
      </c>
      <c r="K995" s="3" t="s">
        <v>7444</v>
      </c>
      <c r="L995" t="s">
        <v>7445</v>
      </c>
    </row>
    <row r="996" spans="1:12" x14ac:dyDescent="0.25">
      <c r="A996">
        <v>6323</v>
      </c>
      <c r="B996" s="3" t="s">
        <v>1273</v>
      </c>
      <c r="C996" s="3" t="s">
        <v>1282</v>
      </c>
      <c r="D996" t="s">
        <v>4845</v>
      </c>
      <c r="E996" t="s">
        <v>2008</v>
      </c>
      <c r="F996" t="s">
        <v>2028</v>
      </c>
      <c r="G996" t="s">
        <v>2072</v>
      </c>
      <c r="H996" s="2" t="s">
        <v>4846</v>
      </c>
      <c r="I996" s="1">
        <v>1907</v>
      </c>
      <c r="J996" t="s">
        <v>2078</v>
      </c>
      <c r="K996" s="3" t="s">
        <v>7034</v>
      </c>
      <c r="L996" t="s">
        <v>4339</v>
      </c>
    </row>
    <row r="997" spans="1:12" x14ac:dyDescent="0.25">
      <c r="A997">
        <v>6324</v>
      </c>
      <c r="B997" s="3" t="s">
        <v>1273</v>
      </c>
      <c r="C997" s="3" t="s">
        <v>1283</v>
      </c>
      <c r="D997" t="s">
        <v>5585</v>
      </c>
      <c r="E997" t="s">
        <v>2008</v>
      </c>
      <c r="F997" t="s">
        <v>2028</v>
      </c>
      <c r="G997" t="s">
        <v>2072</v>
      </c>
      <c r="H997" s="2" t="s">
        <v>4885</v>
      </c>
      <c r="I997" s="1">
        <v>1966</v>
      </c>
      <c r="J997" t="s">
        <v>2314</v>
      </c>
      <c r="K997" s="3" t="s">
        <v>5586</v>
      </c>
      <c r="L997" t="s">
        <v>4339</v>
      </c>
    </row>
    <row r="998" spans="1:12" x14ac:dyDescent="0.25">
      <c r="A998">
        <v>6332</v>
      </c>
      <c r="B998" s="3" t="s">
        <v>1273</v>
      </c>
      <c r="C998" s="3" t="s">
        <v>1284</v>
      </c>
      <c r="D998" t="s">
        <v>5585</v>
      </c>
      <c r="E998" t="s">
        <v>2008</v>
      </c>
      <c r="F998" t="s">
        <v>2028</v>
      </c>
      <c r="G998" t="s">
        <v>2072</v>
      </c>
      <c r="H998" s="2" t="s">
        <v>4885</v>
      </c>
      <c r="I998" s="1">
        <v>1966</v>
      </c>
      <c r="J998" t="s">
        <v>2314</v>
      </c>
      <c r="K998" s="3" t="s">
        <v>5586</v>
      </c>
      <c r="L998" t="s">
        <v>4339</v>
      </c>
    </row>
    <row r="999" spans="1:12" x14ac:dyDescent="0.25">
      <c r="A999">
        <v>6345</v>
      </c>
      <c r="B999" s="3" t="s">
        <v>1273</v>
      </c>
      <c r="C999" s="3" t="s">
        <v>1286</v>
      </c>
      <c r="D999" t="s">
        <v>4997</v>
      </c>
      <c r="E999" t="s">
        <v>2008</v>
      </c>
      <c r="F999" t="s">
        <v>2028</v>
      </c>
      <c r="G999" t="s">
        <v>2072</v>
      </c>
      <c r="H999" s="2" t="s">
        <v>4400</v>
      </c>
      <c r="I999" s="1">
        <v>1881</v>
      </c>
      <c r="J999" t="s">
        <v>2592</v>
      </c>
      <c r="K999" s="3" t="s">
        <v>7298</v>
      </c>
      <c r="L999" t="s">
        <v>4339</v>
      </c>
    </row>
    <row r="1000" spans="1:12" x14ac:dyDescent="0.25">
      <c r="A1000">
        <v>6363</v>
      </c>
      <c r="B1000" s="3" t="s">
        <v>1273</v>
      </c>
      <c r="C1000" s="3" t="s">
        <v>1288</v>
      </c>
      <c r="D1000" t="s">
        <v>4337</v>
      </c>
      <c r="E1000" t="s">
        <v>2008</v>
      </c>
      <c r="F1000" t="s">
        <v>2028</v>
      </c>
      <c r="G1000" t="s">
        <v>2072</v>
      </c>
      <c r="H1000" s="2" t="s">
        <v>4338</v>
      </c>
      <c r="I1000" s="1">
        <v>1758</v>
      </c>
      <c r="J1000" t="s">
        <v>7887</v>
      </c>
      <c r="K1000" s="3" t="s">
        <v>7888</v>
      </c>
      <c r="L1000" t="s">
        <v>4339</v>
      </c>
    </row>
    <row r="1001" spans="1:12" x14ac:dyDescent="0.25">
      <c r="A1001">
        <v>6369</v>
      </c>
      <c r="B1001" s="3" t="s">
        <v>1273</v>
      </c>
      <c r="C1001" s="3" t="s">
        <v>1290</v>
      </c>
      <c r="D1001" t="s">
        <v>5394</v>
      </c>
      <c r="E1001" t="s">
        <v>2008</v>
      </c>
      <c r="F1001" t="s">
        <v>2028</v>
      </c>
      <c r="G1001" t="s">
        <v>2072</v>
      </c>
      <c r="H1001" s="2" t="s">
        <v>4367</v>
      </c>
      <c r="I1001" s="1">
        <v>1908</v>
      </c>
      <c r="J1001" t="s">
        <v>2593</v>
      </c>
      <c r="K1001" s="3" t="s">
        <v>7299</v>
      </c>
      <c r="L1001" t="s">
        <v>4339</v>
      </c>
    </row>
    <row r="1002" spans="1:12" x14ac:dyDescent="0.25">
      <c r="A1002">
        <v>6370</v>
      </c>
      <c r="B1002" s="3" t="s">
        <v>1273</v>
      </c>
      <c r="C1002" s="3" t="s">
        <v>1291</v>
      </c>
      <c r="D1002" t="s">
        <v>4362</v>
      </c>
      <c r="E1002" t="s">
        <v>2008</v>
      </c>
      <c r="F1002" t="s">
        <v>2028</v>
      </c>
      <c r="G1002" t="s">
        <v>2072</v>
      </c>
      <c r="H1002" s="2" t="s">
        <v>4363</v>
      </c>
      <c r="I1002" s="1">
        <v>1936</v>
      </c>
      <c r="J1002" t="s">
        <v>2209</v>
      </c>
      <c r="K1002" s="3" t="s">
        <v>7108</v>
      </c>
      <c r="L1002" t="s">
        <v>4339</v>
      </c>
    </row>
    <row r="1003" spans="1:12" x14ac:dyDescent="0.25">
      <c r="A1003">
        <v>14314</v>
      </c>
      <c r="B1003" s="3" t="s">
        <v>1273</v>
      </c>
      <c r="C1003" s="3" t="s">
        <v>1686</v>
      </c>
      <c r="D1003" t="s">
        <v>5711</v>
      </c>
      <c r="E1003" t="s">
        <v>2008</v>
      </c>
      <c r="F1003" t="s">
        <v>2028</v>
      </c>
      <c r="G1003" t="s">
        <v>2072</v>
      </c>
      <c r="H1003" s="2" t="s">
        <v>5712</v>
      </c>
      <c r="I1003" s="1">
        <v>2015</v>
      </c>
      <c r="J1003" t="s">
        <v>2770</v>
      </c>
      <c r="K1003" s="3" t="s">
        <v>5713</v>
      </c>
      <c r="L1003" t="s">
        <v>5714</v>
      </c>
    </row>
    <row r="1004" spans="1:12" x14ac:dyDescent="0.25">
      <c r="A1004">
        <v>2258</v>
      </c>
      <c r="B1004" s="3" t="s">
        <v>595</v>
      </c>
      <c r="C1004" s="3" t="s">
        <v>596</v>
      </c>
      <c r="D1004" t="s">
        <v>4798</v>
      </c>
      <c r="E1004" t="s">
        <v>2008</v>
      </c>
      <c r="F1004" t="s">
        <v>2028</v>
      </c>
      <c r="G1004" t="s">
        <v>2302</v>
      </c>
      <c r="H1004" s="2" t="s">
        <v>4799</v>
      </c>
      <c r="I1004" s="1">
        <v>1816</v>
      </c>
      <c r="J1004" t="s">
        <v>2303</v>
      </c>
      <c r="K1004" s="3" t="s">
        <v>2304</v>
      </c>
      <c r="L1004" t="s">
        <v>4339</v>
      </c>
    </row>
    <row r="1005" spans="1:12" x14ac:dyDescent="0.25">
      <c r="A1005">
        <v>17436</v>
      </c>
      <c r="B1005" s="3" t="s">
        <v>1313</v>
      </c>
      <c r="C1005" s="3" t="s">
        <v>1060</v>
      </c>
      <c r="D1005" t="s">
        <v>7864</v>
      </c>
      <c r="E1005" t="s">
        <v>2008</v>
      </c>
      <c r="F1005" t="s">
        <v>2028</v>
      </c>
      <c r="G1005" t="s">
        <v>2302</v>
      </c>
      <c r="H1005" s="2" t="s">
        <v>7975</v>
      </c>
      <c r="I1005" s="1">
        <v>2024</v>
      </c>
      <c r="J1005" t="s">
        <v>7976</v>
      </c>
      <c r="K1005" s="3" t="s">
        <v>7977</v>
      </c>
      <c r="L1005" t="s">
        <v>7978</v>
      </c>
    </row>
    <row r="1006" spans="1:12" x14ac:dyDescent="0.25">
      <c r="A1006">
        <v>6567</v>
      </c>
      <c r="B1006" s="3" t="s">
        <v>1313</v>
      </c>
      <c r="C1006" s="3" t="s">
        <v>1314</v>
      </c>
      <c r="D1006" t="s">
        <v>5715</v>
      </c>
      <c r="E1006" t="s">
        <v>2008</v>
      </c>
      <c r="F1006" t="s">
        <v>2028</v>
      </c>
      <c r="G1006" t="s">
        <v>2302</v>
      </c>
      <c r="H1006" s="2" t="s">
        <v>4885</v>
      </c>
      <c r="I1006" s="1">
        <v>1940</v>
      </c>
      <c r="J1006" t="s">
        <v>2600</v>
      </c>
      <c r="K1006" s="3" t="s">
        <v>7922</v>
      </c>
      <c r="L1006" t="s">
        <v>4339</v>
      </c>
    </row>
    <row r="1007" spans="1:12" x14ac:dyDescent="0.25">
      <c r="A1007">
        <v>13632</v>
      </c>
      <c r="B1007" s="3" t="s">
        <v>1313</v>
      </c>
      <c r="C1007" s="3" t="s">
        <v>1648</v>
      </c>
      <c r="D1007" t="s">
        <v>5716</v>
      </c>
      <c r="E1007" t="s">
        <v>2008</v>
      </c>
      <c r="F1007" t="s">
        <v>2028</v>
      </c>
      <c r="G1007" t="s">
        <v>2302</v>
      </c>
      <c r="H1007" s="2" t="s">
        <v>5717</v>
      </c>
      <c r="I1007" s="1">
        <v>2013</v>
      </c>
      <c r="J1007" t="s">
        <v>2753</v>
      </c>
      <c r="K1007" s="3" t="s">
        <v>5718</v>
      </c>
      <c r="L1007" t="s">
        <v>5719</v>
      </c>
    </row>
    <row r="1008" spans="1:12" x14ac:dyDescent="0.25">
      <c r="A1008">
        <v>6577</v>
      </c>
      <c r="B1008" s="3" t="s">
        <v>1313</v>
      </c>
      <c r="C1008" s="3" t="s">
        <v>1316</v>
      </c>
      <c r="D1008" t="s">
        <v>5340</v>
      </c>
      <c r="E1008" t="s">
        <v>2008</v>
      </c>
      <c r="F1008" t="s">
        <v>2028</v>
      </c>
      <c r="G1008" t="s">
        <v>2302</v>
      </c>
      <c r="H1008" s="2" t="s">
        <v>5341</v>
      </c>
      <c r="I1008" s="1">
        <v>1834</v>
      </c>
      <c r="J1008" t="s">
        <v>2452</v>
      </c>
      <c r="K1008" s="3" t="s">
        <v>2453</v>
      </c>
      <c r="L1008" t="s">
        <v>4339</v>
      </c>
    </row>
    <row r="1009" spans="1:12" x14ac:dyDescent="0.25">
      <c r="A1009">
        <v>6580</v>
      </c>
      <c r="B1009" s="3" t="s">
        <v>1313</v>
      </c>
      <c r="C1009" s="3" t="s">
        <v>1318</v>
      </c>
      <c r="D1009" t="s">
        <v>5715</v>
      </c>
      <c r="E1009" t="s">
        <v>2008</v>
      </c>
      <c r="F1009" t="s">
        <v>2028</v>
      </c>
      <c r="G1009" t="s">
        <v>2302</v>
      </c>
      <c r="H1009" s="2" t="s">
        <v>4885</v>
      </c>
      <c r="I1009" s="1">
        <v>1940</v>
      </c>
      <c r="J1009" t="s">
        <v>2600</v>
      </c>
      <c r="K1009" s="3" t="s">
        <v>7922</v>
      </c>
      <c r="L1009" t="s">
        <v>4339</v>
      </c>
    </row>
    <row r="1010" spans="1:12" x14ac:dyDescent="0.25">
      <c r="A1010">
        <v>6581</v>
      </c>
      <c r="B1010" s="3" t="s">
        <v>1313</v>
      </c>
      <c r="C1010" s="3" t="s">
        <v>1320</v>
      </c>
      <c r="D1010" t="s">
        <v>5413</v>
      </c>
      <c r="E1010" t="s">
        <v>2008</v>
      </c>
      <c r="F1010" t="s">
        <v>2028</v>
      </c>
      <c r="G1010" t="s">
        <v>2302</v>
      </c>
      <c r="H1010" s="2" t="s">
        <v>5414</v>
      </c>
      <c r="I1010" s="1">
        <v>1837</v>
      </c>
      <c r="J1010" t="s">
        <v>2144</v>
      </c>
      <c r="K1010" s="3" t="s">
        <v>2145</v>
      </c>
      <c r="L1010" t="s">
        <v>4339</v>
      </c>
    </row>
    <row r="1011" spans="1:12" x14ac:dyDescent="0.25">
      <c r="A1011">
        <v>6589</v>
      </c>
      <c r="B1011" s="3" t="s">
        <v>1313</v>
      </c>
      <c r="C1011" s="3" t="s">
        <v>1322</v>
      </c>
      <c r="D1011" t="s">
        <v>4337</v>
      </c>
      <c r="E1011" t="s">
        <v>2008</v>
      </c>
      <c r="F1011" t="s">
        <v>2028</v>
      </c>
      <c r="G1011" t="s">
        <v>2302</v>
      </c>
      <c r="H1011" s="2" t="s">
        <v>4338</v>
      </c>
      <c r="I1011" s="1">
        <v>1758</v>
      </c>
      <c r="J1011" t="s">
        <v>7887</v>
      </c>
      <c r="K1011" s="3" t="s">
        <v>7888</v>
      </c>
      <c r="L1011" t="s">
        <v>4339</v>
      </c>
    </row>
    <row r="1012" spans="1:12" x14ac:dyDescent="0.25">
      <c r="A1012">
        <v>6591</v>
      </c>
      <c r="B1012" s="3" t="s">
        <v>1313</v>
      </c>
      <c r="C1012" s="3" t="s">
        <v>1324</v>
      </c>
      <c r="D1012" t="s">
        <v>5720</v>
      </c>
      <c r="E1012" t="s">
        <v>2008</v>
      </c>
      <c r="F1012" t="s">
        <v>2028</v>
      </c>
      <c r="G1012" t="s">
        <v>2302</v>
      </c>
      <c r="H1012" s="2" t="s">
        <v>5721</v>
      </c>
      <c r="I1012" s="1">
        <v>1822</v>
      </c>
      <c r="J1012" t="s">
        <v>2601</v>
      </c>
      <c r="K1012" s="3" t="s">
        <v>7305</v>
      </c>
      <c r="L1012" t="s">
        <v>4339</v>
      </c>
    </row>
    <row r="1013" spans="1:12" x14ac:dyDescent="0.25">
      <c r="A1013">
        <v>6592</v>
      </c>
      <c r="B1013" s="3" t="s">
        <v>1313</v>
      </c>
      <c r="C1013" s="3" t="s">
        <v>3412</v>
      </c>
      <c r="D1013" t="s">
        <v>5715</v>
      </c>
      <c r="E1013" t="s">
        <v>2008</v>
      </c>
      <c r="F1013" t="s">
        <v>2028</v>
      </c>
      <c r="G1013" t="s">
        <v>2302</v>
      </c>
      <c r="H1013" s="2" t="s">
        <v>4885</v>
      </c>
      <c r="I1013" s="1">
        <v>1940</v>
      </c>
      <c r="J1013" t="s">
        <v>2600</v>
      </c>
      <c r="K1013" s="3" t="s">
        <v>7922</v>
      </c>
      <c r="L1013" t="s">
        <v>4339</v>
      </c>
    </row>
    <row r="1014" spans="1:12" x14ac:dyDescent="0.25">
      <c r="A1014">
        <v>6595</v>
      </c>
      <c r="B1014" s="3" t="s">
        <v>1313</v>
      </c>
      <c r="C1014" s="3" t="s">
        <v>1326</v>
      </c>
      <c r="D1014" t="s">
        <v>4337</v>
      </c>
      <c r="E1014" t="s">
        <v>2008</v>
      </c>
      <c r="F1014" t="s">
        <v>2028</v>
      </c>
      <c r="G1014" t="s">
        <v>2302</v>
      </c>
      <c r="H1014" s="2" t="s">
        <v>4338</v>
      </c>
      <c r="I1014" s="1">
        <v>1758</v>
      </c>
      <c r="J1014" t="s">
        <v>7887</v>
      </c>
      <c r="K1014" s="3" t="s">
        <v>7888</v>
      </c>
      <c r="L1014" t="s">
        <v>4339</v>
      </c>
    </row>
    <row r="1015" spans="1:12" x14ac:dyDescent="0.25">
      <c r="A1015">
        <v>2281</v>
      </c>
      <c r="B1015" s="3" t="s">
        <v>602</v>
      </c>
      <c r="C1015" s="3" t="s">
        <v>603</v>
      </c>
      <c r="D1015" t="s">
        <v>5423</v>
      </c>
      <c r="E1015" t="s">
        <v>2008</v>
      </c>
      <c r="F1015" t="s">
        <v>2028</v>
      </c>
      <c r="G1015" t="s">
        <v>2307</v>
      </c>
      <c r="H1015" s="2" t="s">
        <v>4566</v>
      </c>
      <c r="I1015" s="1">
        <v>1943</v>
      </c>
      <c r="J1015" t="s">
        <v>2308</v>
      </c>
      <c r="K1015" s="3" t="s">
        <v>7154</v>
      </c>
      <c r="L1015" t="s">
        <v>4339</v>
      </c>
    </row>
    <row r="1016" spans="1:12" x14ac:dyDescent="0.25">
      <c r="A1016">
        <v>2374</v>
      </c>
      <c r="B1016" s="3" t="s">
        <v>608</v>
      </c>
      <c r="C1016" s="3" t="s">
        <v>609</v>
      </c>
      <c r="D1016" t="s">
        <v>4337</v>
      </c>
      <c r="E1016" t="s">
        <v>2008</v>
      </c>
      <c r="F1016" t="s">
        <v>2028</v>
      </c>
      <c r="G1016" t="s">
        <v>2307</v>
      </c>
      <c r="H1016" s="2" t="s">
        <v>4338</v>
      </c>
      <c r="I1016" s="1">
        <v>1758</v>
      </c>
      <c r="J1016" t="s">
        <v>7887</v>
      </c>
      <c r="K1016" s="3" t="s">
        <v>7888</v>
      </c>
      <c r="L1016" t="s">
        <v>4339</v>
      </c>
    </row>
    <row r="1017" spans="1:12" x14ac:dyDescent="0.25">
      <c r="A1017">
        <v>2544</v>
      </c>
      <c r="B1017" s="3" t="s">
        <v>642</v>
      </c>
      <c r="C1017" s="3" t="s">
        <v>643</v>
      </c>
      <c r="D1017" t="s">
        <v>5722</v>
      </c>
      <c r="E1017" t="s">
        <v>2008</v>
      </c>
      <c r="F1017" t="s">
        <v>2028</v>
      </c>
      <c r="G1017" t="s">
        <v>2307</v>
      </c>
      <c r="H1017" s="2" t="s">
        <v>5710</v>
      </c>
      <c r="I1017" s="1">
        <v>1973</v>
      </c>
      <c r="J1017" t="s">
        <v>2326</v>
      </c>
      <c r="K1017" s="3" t="s">
        <v>7161</v>
      </c>
      <c r="L1017" t="s">
        <v>4339</v>
      </c>
    </row>
    <row r="1018" spans="1:12" x14ac:dyDescent="0.25">
      <c r="A1018">
        <v>2713</v>
      </c>
      <c r="B1018" s="3" t="s">
        <v>708</v>
      </c>
      <c r="C1018" s="3" t="s">
        <v>709</v>
      </c>
      <c r="D1018" t="s">
        <v>5590</v>
      </c>
      <c r="E1018" t="s">
        <v>2008</v>
      </c>
      <c r="F1018" t="s">
        <v>2028</v>
      </c>
      <c r="G1018" t="s">
        <v>2307</v>
      </c>
      <c r="H1018" s="2" t="s">
        <v>5591</v>
      </c>
      <c r="I1018" s="1">
        <v>1993</v>
      </c>
      <c r="J1018" t="s">
        <v>7904</v>
      </c>
      <c r="K1018" s="3" t="s">
        <v>7174</v>
      </c>
      <c r="L1018" t="s">
        <v>5723</v>
      </c>
    </row>
    <row r="1019" spans="1:12" x14ac:dyDescent="0.25">
      <c r="A1019">
        <v>2714</v>
      </c>
      <c r="B1019" s="3" t="s">
        <v>708</v>
      </c>
      <c r="C1019" s="3" t="s">
        <v>710</v>
      </c>
      <c r="D1019" t="s">
        <v>5724</v>
      </c>
      <c r="E1019" t="s">
        <v>2008</v>
      </c>
      <c r="F1019" t="s">
        <v>2028</v>
      </c>
      <c r="G1019" t="s">
        <v>2307</v>
      </c>
      <c r="H1019" s="2" t="s">
        <v>5725</v>
      </c>
      <c r="I1019" s="1">
        <v>2004</v>
      </c>
      <c r="J1019" t="s">
        <v>2355</v>
      </c>
      <c r="K1019" s="3" t="s">
        <v>5726</v>
      </c>
      <c r="L1019" t="s">
        <v>5727</v>
      </c>
    </row>
    <row r="1020" spans="1:12" x14ac:dyDescent="0.25">
      <c r="A1020">
        <v>2715</v>
      </c>
      <c r="B1020" s="3" t="s">
        <v>708</v>
      </c>
      <c r="C1020" s="3" t="s">
        <v>711</v>
      </c>
      <c r="D1020" t="s">
        <v>5590</v>
      </c>
      <c r="E1020" t="s">
        <v>2008</v>
      </c>
      <c r="F1020" t="s">
        <v>2028</v>
      </c>
      <c r="G1020" t="s">
        <v>2307</v>
      </c>
      <c r="H1020" s="2" t="s">
        <v>5591</v>
      </c>
      <c r="I1020" s="1">
        <v>1993</v>
      </c>
      <c r="J1020" t="s">
        <v>7904</v>
      </c>
      <c r="K1020" s="3" t="s">
        <v>7174</v>
      </c>
      <c r="L1020" t="s">
        <v>5723</v>
      </c>
    </row>
    <row r="1021" spans="1:12" x14ac:dyDescent="0.25">
      <c r="A1021">
        <v>2716</v>
      </c>
      <c r="B1021" s="3" t="s">
        <v>708</v>
      </c>
      <c r="C1021" s="3" t="s">
        <v>712</v>
      </c>
      <c r="D1021" t="s">
        <v>5728</v>
      </c>
      <c r="E1021" t="s">
        <v>2008</v>
      </c>
      <c r="F1021" t="s">
        <v>2028</v>
      </c>
      <c r="G1021" t="s">
        <v>2307</v>
      </c>
      <c r="H1021" s="2" t="s">
        <v>5729</v>
      </c>
      <c r="I1021" s="1">
        <v>2009</v>
      </c>
      <c r="J1021" t="s">
        <v>2356</v>
      </c>
      <c r="K1021" s="3" t="s">
        <v>5730</v>
      </c>
      <c r="L1021" t="s">
        <v>4339</v>
      </c>
    </row>
    <row r="1022" spans="1:12" x14ac:dyDescent="0.25">
      <c r="A1022">
        <v>2717</v>
      </c>
      <c r="B1022" s="3" t="s">
        <v>708</v>
      </c>
      <c r="C1022" s="3" t="s">
        <v>714</v>
      </c>
      <c r="D1022" t="s">
        <v>5419</v>
      </c>
      <c r="E1022" t="s">
        <v>2008</v>
      </c>
      <c r="F1022" t="s">
        <v>2028</v>
      </c>
      <c r="G1022" t="s">
        <v>2307</v>
      </c>
      <c r="H1022" s="2" t="s">
        <v>4479</v>
      </c>
      <c r="I1022" s="1">
        <v>1841</v>
      </c>
      <c r="J1022" t="s">
        <v>2003</v>
      </c>
      <c r="K1022" s="3" t="s">
        <v>2004</v>
      </c>
      <c r="L1022" t="s">
        <v>4339</v>
      </c>
    </row>
    <row r="1023" spans="1:12" x14ac:dyDescent="0.25">
      <c r="A1023">
        <v>2719</v>
      </c>
      <c r="B1023" s="3" t="s">
        <v>708</v>
      </c>
      <c r="C1023" s="3" t="s">
        <v>715</v>
      </c>
      <c r="D1023" t="s">
        <v>5731</v>
      </c>
      <c r="E1023" t="s">
        <v>2008</v>
      </c>
      <c r="F1023" t="s">
        <v>2028</v>
      </c>
      <c r="G1023" t="s">
        <v>2307</v>
      </c>
      <c r="H1023" s="2" t="s">
        <v>5732</v>
      </c>
      <c r="I1023" s="1">
        <v>1923</v>
      </c>
      <c r="J1023" t="s">
        <v>2357</v>
      </c>
      <c r="K1023" s="3" t="s">
        <v>7175</v>
      </c>
      <c r="L1023" t="s">
        <v>4339</v>
      </c>
    </row>
    <row r="1024" spans="1:12" x14ac:dyDescent="0.25">
      <c r="A1024">
        <v>3105</v>
      </c>
      <c r="B1024" s="3" t="s">
        <v>797</v>
      </c>
      <c r="C1024" s="3" t="s">
        <v>798</v>
      </c>
      <c r="D1024" t="s">
        <v>5733</v>
      </c>
      <c r="E1024" t="s">
        <v>2008</v>
      </c>
      <c r="F1024" t="s">
        <v>2028</v>
      </c>
      <c r="G1024" t="s">
        <v>2307</v>
      </c>
      <c r="H1024" s="2" t="s">
        <v>5734</v>
      </c>
      <c r="I1024" s="1">
        <v>1939</v>
      </c>
      <c r="J1024" t="s">
        <v>2396</v>
      </c>
      <c r="K1024" s="3" t="s">
        <v>2397</v>
      </c>
      <c r="L1024" t="s">
        <v>4339</v>
      </c>
    </row>
    <row r="1025" spans="1:12" x14ac:dyDescent="0.25">
      <c r="A1025">
        <v>3151</v>
      </c>
      <c r="B1025" s="3" t="s">
        <v>799</v>
      </c>
      <c r="C1025" s="3" t="s">
        <v>494</v>
      </c>
      <c r="D1025" t="s">
        <v>5735</v>
      </c>
      <c r="E1025" t="s">
        <v>2008</v>
      </c>
      <c r="F1025" t="s">
        <v>2028</v>
      </c>
      <c r="G1025" t="s">
        <v>2307</v>
      </c>
      <c r="H1025" s="2" t="s">
        <v>5736</v>
      </c>
      <c r="I1025" s="1">
        <v>1979</v>
      </c>
      <c r="J1025" t="s">
        <v>2398</v>
      </c>
      <c r="K1025" s="3" t="s">
        <v>2399</v>
      </c>
      <c r="L1025" t="s">
        <v>4339</v>
      </c>
    </row>
    <row r="1026" spans="1:12" x14ac:dyDescent="0.25">
      <c r="A1026">
        <v>17583</v>
      </c>
      <c r="B1026" s="3" t="s">
        <v>799</v>
      </c>
      <c r="C1026" s="3" t="s">
        <v>7867</v>
      </c>
      <c r="D1026" t="s">
        <v>7868</v>
      </c>
      <c r="E1026" t="s">
        <v>2008</v>
      </c>
      <c r="F1026" t="s">
        <v>2028</v>
      </c>
      <c r="G1026" t="s">
        <v>2307</v>
      </c>
      <c r="H1026" s="2" t="s">
        <v>7984</v>
      </c>
      <c r="I1026" s="1">
        <v>2025</v>
      </c>
      <c r="J1026" t="s">
        <v>7985</v>
      </c>
      <c r="K1026" s="3" t="s">
        <v>7986</v>
      </c>
      <c r="L1026" t="s">
        <v>7987</v>
      </c>
    </row>
    <row r="1027" spans="1:12" x14ac:dyDescent="0.25">
      <c r="A1027">
        <v>3152</v>
      </c>
      <c r="B1027" s="3" t="s">
        <v>799</v>
      </c>
      <c r="C1027" s="3" t="s">
        <v>726</v>
      </c>
      <c r="D1027" t="s">
        <v>5622</v>
      </c>
      <c r="E1027" t="s">
        <v>2008</v>
      </c>
      <c r="F1027" t="s">
        <v>2028</v>
      </c>
      <c r="G1027" t="s">
        <v>2307</v>
      </c>
      <c r="H1027" s="2" t="s">
        <v>4854</v>
      </c>
      <c r="I1027" s="1">
        <v>1939</v>
      </c>
      <c r="J1027" t="s">
        <v>2382</v>
      </c>
      <c r="K1027" s="3" t="s">
        <v>5623</v>
      </c>
      <c r="L1027" t="s">
        <v>4339</v>
      </c>
    </row>
    <row r="1028" spans="1:12" x14ac:dyDescent="0.25">
      <c r="A1028">
        <v>3779</v>
      </c>
      <c r="B1028" s="3" t="s">
        <v>874</v>
      </c>
      <c r="C1028" s="3" t="s">
        <v>875</v>
      </c>
      <c r="D1028" t="s">
        <v>5737</v>
      </c>
      <c r="E1028" t="s">
        <v>2008</v>
      </c>
      <c r="F1028" t="s">
        <v>2028</v>
      </c>
      <c r="G1028" t="s">
        <v>2307</v>
      </c>
      <c r="H1028" s="2" t="s">
        <v>5738</v>
      </c>
      <c r="I1028" s="1">
        <v>2005</v>
      </c>
      <c r="J1028" t="s">
        <v>2427</v>
      </c>
      <c r="K1028" s="3" t="s">
        <v>5739</v>
      </c>
      <c r="L1028" t="s">
        <v>4339</v>
      </c>
    </row>
    <row r="1029" spans="1:12" x14ac:dyDescent="0.25">
      <c r="A1029">
        <v>16130</v>
      </c>
      <c r="B1029" s="3" t="s">
        <v>874</v>
      </c>
      <c r="C1029" s="3" t="s">
        <v>1848</v>
      </c>
      <c r="D1029" t="s">
        <v>5740</v>
      </c>
      <c r="E1029" t="s">
        <v>2008</v>
      </c>
      <c r="F1029" t="s">
        <v>2028</v>
      </c>
      <c r="G1029" t="s">
        <v>2307</v>
      </c>
      <c r="H1029" s="2" t="s">
        <v>5741</v>
      </c>
      <c r="I1029" s="1">
        <v>2021</v>
      </c>
      <c r="J1029" t="s">
        <v>5742</v>
      </c>
      <c r="K1029" s="3" t="s">
        <v>5743</v>
      </c>
      <c r="L1029" t="s">
        <v>5744</v>
      </c>
    </row>
    <row r="1030" spans="1:12" x14ac:dyDescent="0.25">
      <c r="A1030">
        <v>3780</v>
      </c>
      <c r="B1030" s="3" t="s">
        <v>874</v>
      </c>
      <c r="C1030" s="3" t="s">
        <v>877</v>
      </c>
      <c r="D1030" t="s">
        <v>4971</v>
      </c>
      <c r="E1030" t="s">
        <v>2008</v>
      </c>
      <c r="F1030" t="s">
        <v>2028</v>
      </c>
      <c r="G1030" t="s">
        <v>2307</v>
      </c>
      <c r="H1030" s="2" t="s">
        <v>4508</v>
      </c>
      <c r="I1030" s="1">
        <v>1870</v>
      </c>
      <c r="J1030" t="s">
        <v>2150</v>
      </c>
      <c r="K1030" s="3" t="s">
        <v>4509</v>
      </c>
      <c r="L1030" t="s">
        <v>4339</v>
      </c>
    </row>
    <row r="1031" spans="1:12" x14ac:dyDescent="0.25">
      <c r="A1031">
        <v>3781</v>
      </c>
      <c r="B1031" s="3" t="s">
        <v>874</v>
      </c>
      <c r="C1031" s="3" t="s">
        <v>879</v>
      </c>
      <c r="D1031" t="s">
        <v>5745</v>
      </c>
      <c r="E1031" t="s">
        <v>2008</v>
      </c>
      <c r="F1031" t="s">
        <v>2028</v>
      </c>
      <c r="G1031" t="s">
        <v>2307</v>
      </c>
      <c r="H1031" s="2" t="s">
        <v>5746</v>
      </c>
      <c r="I1031" s="1">
        <v>1819</v>
      </c>
      <c r="J1031" t="s">
        <v>2428</v>
      </c>
      <c r="K1031" s="3" t="s">
        <v>7206</v>
      </c>
      <c r="L1031" t="s">
        <v>4339</v>
      </c>
    </row>
    <row r="1032" spans="1:12" x14ac:dyDescent="0.25">
      <c r="A1032">
        <v>3783</v>
      </c>
      <c r="B1032" s="3" t="s">
        <v>874</v>
      </c>
      <c r="C1032" s="3" t="s">
        <v>880</v>
      </c>
      <c r="D1032" t="s">
        <v>5747</v>
      </c>
      <c r="E1032" t="s">
        <v>2008</v>
      </c>
      <c r="F1032" t="s">
        <v>2028</v>
      </c>
      <c r="G1032" t="s">
        <v>2307</v>
      </c>
      <c r="H1032" s="2" t="s">
        <v>4458</v>
      </c>
      <c r="I1032" s="1">
        <v>1864</v>
      </c>
      <c r="J1032" t="s">
        <v>2429</v>
      </c>
      <c r="K1032" s="3" t="s">
        <v>5748</v>
      </c>
      <c r="L1032" t="s">
        <v>4339</v>
      </c>
    </row>
    <row r="1033" spans="1:12" x14ac:dyDescent="0.25">
      <c r="A1033">
        <v>3784</v>
      </c>
      <c r="B1033" s="3" t="s">
        <v>874</v>
      </c>
      <c r="C1033" s="3" t="s">
        <v>882</v>
      </c>
      <c r="D1033" t="s">
        <v>4468</v>
      </c>
      <c r="E1033" t="s">
        <v>2008</v>
      </c>
      <c r="F1033" t="s">
        <v>2028</v>
      </c>
      <c r="G1033" t="s">
        <v>2307</v>
      </c>
      <c r="H1033" s="2" t="s">
        <v>4469</v>
      </c>
      <c r="I1033" s="1">
        <v>1815</v>
      </c>
      <c r="J1033" t="s">
        <v>2411</v>
      </c>
      <c r="K1033" s="3" t="s">
        <v>7911</v>
      </c>
      <c r="L1033" t="s">
        <v>4339</v>
      </c>
    </row>
    <row r="1034" spans="1:12" x14ac:dyDescent="0.25">
      <c r="A1034">
        <v>3789</v>
      </c>
      <c r="B1034" s="3" t="s">
        <v>874</v>
      </c>
      <c r="C1034" s="3" t="s">
        <v>883</v>
      </c>
      <c r="D1034" t="s">
        <v>5747</v>
      </c>
      <c r="E1034" t="s">
        <v>2008</v>
      </c>
      <c r="F1034" t="s">
        <v>2028</v>
      </c>
      <c r="G1034" t="s">
        <v>2307</v>
      </c>
      <c r="H1034" s="2" t="s">
        <v>4458</v>
      </c>
      <c r="I1034" s="1">
        <v>1864</v>
      </c>
      <c r="J1034" t="s">
        <v>2429</v>
      </c>
      <c r="K1034" s="3" t="s">
        <v>5748</v>
      </c>
      <c r="L1034" t="s">
        <v>4339</v>
      </c>
    </row>
    <row r="1035" spans="1:12" x14ac:dyDescent="0.25">
      <c r="A1035">
        <v>3792</v>
      </c>
      <c r="B1035" s="3" t="s">
        <v>874</v>
      </c>
      <c r="C1035" s="3" t="s">
        <v>118</v>
      </c>
      <c r="D1035" t="s">
        <v>4968</v>
      </c>
      <c r="E1035" t="s">
        <v>2008</v>
      </c>
      <c r="F1035" t="s">
        <v>2028</v>
      </c>
      <c r="G1035" t="s">
        <v>2307</v>
      </c>
      <c r="H1035" s="2" t="s">
        <v>4400</v>
      </c>
      <c r="I1035" s="1">
        <v>1913</v>
      </c>
      <c r="J1035" t="s">
        <v>2127</v>
      </c>
      <c r="K1035" s="3" t="s">
        <v>7067</v>
      </c>
      <c r="L1035" t="s">
        <v>4339</v>
      </c>
    </row>
    <row r="1036" spans="1:12" x14ac:dyDescent="0.25">
      <c r="A1036">
        <v>3794</v>
      </c>
      <c r="B1036" s="3" t="s">
        <v>874</v>
      </c>
      <c r="C1036" s="3" t="s">
        <v>746</v>
      </c>
      <c r="D1036" t="s">
        <v>5749</v>
      </c>
      <c r="E1036" t="s">
        <v>2008</v>
      </c>
      <c r="F1036" t="s">
        <v>2028</v>
      </c>
      <c r="G1036" t="s">
        <v>2307</v>
      </c>
      <c r="H1036" s="2" t="s">
        <v>5445</v>
      </c>
      <c r="I1036" s="1">
        <v>1908</v>
      </c>
      <c r="J1036" t="s">
        <v>2430</v>
      </c>
      <c r="K1036" s="3" t="s">
        <v>7207</v>
      </c>
      <c r="L1036" t="s">
        <v>4339</v>
      </c>
    </row>
    <row r="1037" spans="1:12" x14ac:dyDescent="0.25">
      <c r="A1037">
        <v>3796</v>
      </c>
      <c r="B1037" s="3" t="s">
        <v>874</v>
      </c>
      <c r="C1037" s="3" t="s">
        <v>887</v>
      </c>
      <c r="D1037" t="s">
        <v>5750</v>
      </c>
      <c r="E1037" t="s">
        <v>2008</v>
      </c>
      <c r="F1037" t="s">
        <v>2028</v>
      </c>
      <c r="G1037" t="s">
        <v>2307</v>
      </c>
      <c r="H1037" s="2" t="s">
        <v>4458</v>
      </c>
      <c r="I1037" s="1">
        <v>1863</v>
      </c>
      <c r="J1037" t="s">
        <v>2431</v>
      </c>
      <c r="K1037" s="3" t="s">
        <v>5751</v>
      </c>
      <c r="L1037" t="s">
        <v>4339</v>
      </c>
    </row>
    <row r="1038" spans="1:12" x14ac:dyDescent="0.25">
      <c r="A1038">
        <v>3797</v>
      </c>
      <c r="B1038" s="3" t="s">
        <v>874</v>
      </c>
      <c r="C1038" s="3" t="s">
        <v>888</v>
      </c>
      <c r="D1038" t="s">
        <v>5752</v>
      </c>
      <c r="E1038" t="s">
        <v>2008</v>
      </c>
      <c r="F1038" t="s">
        <v>2028</v>
      </c>
      <c r="G1038" t="s">
        <v>2307</v>
      </c>
      <c r="H1038" s="2" t="s">
        <v>5753</v>
      </c>
      <c r="I1038" s="1">
        <v>1963</v>
      </c>
      <c r="J1038" t="s">
        <v>2432</v>
      </c>
      <c r="K1038" s="3" t="s">
        <v>5754</v>
      </c>
      <c r="L1038" t="s">
        <v>4339</v>
      </c>
    </row>
    <row r="1039" spans="1:12" x14ac:dyDescent="0.25">
      <c r="A1039">
        <v>3801</v>
      </c>
      <c r="B1039" s="3" t="s">
        <v>874</v>
      </c>
      <c r="C1039" s="3" t="s">
        <v>889</v>
      </c>
      <c r="D1039" t="s">
        <v>5755</v>
      </c>
      <c r="E1039" t="s">
        <v>2008</v>
      </c>
      <c r="F1039" t="s">
        <v>2028</v>
      </c>
      <c r="G1039" t="s">
        <v>2307</v>
      </c>
      <c r="H1039" s="2" t="s">
        <v>5756</v>
      </c>
      <c r="I1039" s="1">
        <v>1932</v>
      </c>
      <c r="J1039" t="s">
        <v>2433</v>
      </c>
      <c r="K1039" s="3" t="s">
        <v>5757</v>
      </c>
      <c r="L1039" t="s">
        <v>4339</v>
      </c>
    </row>
    <row r="1040" spans="1:12" x14ac:dyDescent="0.25">
      <c r="A1040">
        <v>3802</v>
      </c>
      <c r="B1040" s="3" t="s">
        <v>874</v>
      </c>
      <c r="C1040" s="3" t="s">
        <v>890</v>
      </c>
      <c r="D1040" t="s">
        <v>5758</v>
      </c>
      <c r="E1040" t="s">
        <v>2008</v>
      </c>
      <c r="F1040" t="s">
        <v>2028</v>
      </c>
      <c r="G1040" t="s">
        <v>2307</v>
      </c>
      <c r="H1040" s="2" t="s">
        <v>4544</v>
      </c>
      <c r="I1040" s="1">
        <v>1882</v>
      </c>
      <c r="J1040" t="s">
        <v>2434</v>
      </c>
      <c r="K1040" s="3" t="s">
        <v>7208</v>
      </c>
      <c r="L1040" t="s">
        <v>4339</v>
      </c>
    </row>
    <row r="1041" spans="1:12" x14ac:dyDescent="0.25">
      <c r="A1041">
        <v>3804</v>
      </c>
      <c r="B1041" s="3" t="s">
        <v>874</v>
      </c>
      <c r="C1041" s="3" t="s">
        <v>891</v>
      </c>
      <c r="D1041" t="s">
        <v>4677</v>
      </c>
      <c r="E1041" t="s">
        <v>2008</v>
      </c>
      <c r="F1041" t="s">
        <v>2028</v>
      </c>
      <c r="G1041" t="s">
        <v>2307</v>
      </c>
      <c r="H1041" s="2" t="s">
        <v>4472</v>
      </c>
      <c r="I1041" s="1">
        <v>1854</v>
      </c>
      <c r="J1041" t="s">
        <v>2435</v>
      </c>
      <c r="K1041" s="3" t="s">
        <v>7209</v>
      </c>
      <c r="L1041" t="s">
        <v>4339</v>
      </c>
    </row>
    <row r="1042" spans="1:12" x14ac:dyDescent="0.25">
      <c r="A1042">
        <v>11071</v>
      </c>
      <c r="B1042" s="3" t="s">
        <v>874</v>
      </c>
      <c r="C1042" s="3" t="s">
        <v>1615</v>
      </c>
      <c r="D1042" t="s">
        <v>5759</v>
      </c>
      <c r="E1042" t="s">
        <v>2008</v>
      </c>
      <c r="F1042" t="s">
        <v>2028</v>
      </c>
      <c r="G1042" t="s">
        <v>2307</v>
      </c>
      <c r="H1042" s="2" t="s">
        <v>5760</v>
      </c>
      <c r="I1042" s="1">
        <v>2011</v>
      </c>
      <c r="J1042" t="s">
        <v>2727</v>
      </c>
      <c r="K1042" s="3" t="s">
        <v>5761</v>
      </c>
      <c r="L1042" t="s">
        <v>4339</v>
      </c>
    </row>
    <row r="1043" spans="1:12" x14ac:dyDescent="0.25">
      <c r="A1043">
        <v>3807</v>
      </c>
      <c r="B1043" s="3" t="s">
        <v>874</v>
      </c>
      <c r="C1043" s="3" t="s">
        <v>893</v>
      </c>
      <c r="D1043" t="s">
        <v>5762</v>
      </c>
      <c r="E1043" t="s">
        <v>2008</v>
      </c>
      <c r="F1043" t="s">
        <v>2028</v>
      </c>
      <c r="G1043" t="s">
        <v>2307</v>
      </c>
      <c r="H1043" s="2" t="s">
        <v>4980</v>
      </c>
      <c r="I1043" s="1">
        <v>1877</v>
      </c>
      <c r="J1043" t="s">
        <v>2436</v>
      </c>
      <c r="K1043" s="3" t="s">
        <v>7210</v>
      </c>
      <c r="L1043" t="s">
        <v>4339</v>
      </c>
    </row>
    <row r="1044" spans="1:12" x14ac:dyDescent="0.25">
      <c r="A1044">
        <v>3808</v>
      </c>
      <c r="B1044" s="3" t="s">
        <v>874</v>
      </c>
      <c r="C1044" s="3" t="s">
        <v>894</v>
      </c>
      <c r="D1044" t="s">
        <v>5763</v>
      </c>
      <c r="E1044" t="s">
        <v>2008</v>
      </c>
      <c r="F1044" t="s">
        <v>2028</v>
      </c>
      <c r="G1044" t="s">
        <v>2307</v>
      </c>
      <c r="H1044" s="2" t="s">
        <v>5764</v>
      </c>
      <c r="I1044" s="1">
        <v>1997</v>
      </c>
      <c r="J1044" t="s">
        <v>2437</v>
      </c>
      <c r="K1044" s="3" t="s">
        <v>5765</v>
      </c>
      <c r="L1044" t="s">
        <v>4339</v>
      </c>
    </row>
    <row r="1045" spans="1:12" x14ac:dyDescent="0.25">
      <c r="A1045">
        <v>3810</v>
      </c>
      <c r="B1045" s="3" t="s">
        <v>874</v>
      </c>
      <c r="C1045" s="3" t="s">
        <v>895</v>
      </c>
      <c r="D1045" t="s">
        <v>5766</v>
      </c>
      <c r="E1045" t="s">
        <v>2008</v>
      </c>
      <c r="F1045" t="s">
        <v>2028</v>
      </c>
      <c r="G1045" t="s">
        <v>2307</v>
      </c>
      <c r="H1045" s="2" t="s">
        <v>5767</v>
      </c>
      <c r="I1045" s="1">
        <v>1899</v>
      </c>
      <c r="J1045" t="s">
        <v>2438</v>
      </c>
      <c r="K1045" s="3" t="s">
        <v>5768</v>
      </c>
      <c r="L1045" t="s">
        <v>4339</v>
      </c>
    </row>
    <row r="1046" spans="1:12" x14ac:dyDescent="0.25">
      <c r="A1046">
        <v>3811</v>
      </c>
      <c r="B1046" s="3" t="s">
        <v>874</v>
      </c>
      <c r="C1046" s="3" t="s">
        <v>897</v>
      </c>
      <c r="D1046" t="s">
        <v>4337</v>
      </c>
      <c r="E1046" t="s">
        <v>2008</v>
      </c>
      <c r="F1046" t="s">
        <v>2028</v>
      </c>
      <c r="G1046" t="s">
        <v>2307</v>
      </c>
      <c r="H1046" s="2" t="s">
        <v>4338</v>
      </c>
      <c r="I1046" s="1">
        <v>1758</v>
      </c>
      <c r="J1046" t="s">
        <v>7887</v>
      </c>
      <c r="K1046" s="3" t="s">
        <v>7888</v>
      </c>
      <c r="L1046" t="s">
        <v>4339</v>
      </c>
    </row>
    <row r="1047" spans="1:12" x14ac:dyDescent="0.25">
      <c r="A1047">
        <v>3815</v>
      </c>
      <c r="B1047" s="3" t="s">
        <v>874</v>
      </c>
      <c r="C1047" s="3" t="s">
        <v>898</v>
      </c>
      <c r="D1047" t="s">
        <v>5769</v>
      </c>
      <c r="E1047" t="s">
        <v>2008</v>
      </c>
      <c r="F1047" t="s">
        <v>2028</v>
      </c>
      <c r="G1047" t="s">
        <v>2307</v>
      </c>
      <c r="H1047" s="2" t="s">
        <v>4885</v>
      </c>
      <c r="I1047" s="1">
        <v>1939</v>
      </c>
      <c r="J1047" t="s">
        <v>2439</v>
      </c>
      <c r="K1047" s="3" t="s">
        <v>7211</v>
      </c>
      <c r="L1047" t="s">
        <v>4339</v>
      </c>
    </row>
    <row r="1048" spans="1:12" x14ac:dyDescent="0.25">
      <c r="A1048">
        <v>3817</v>
      </c>
      <c r="B1048" s="3" t="s">
        <v>874</v>
      </c>
      <c r="C1048" s="3" t="s">
        <v>899</v>
      </c>
      <c r="D1048" t="s">
        <v>5770</v>
      </c>
      <c r="E1048" t="s">
        <v>2008</v>
      </c>
      <c r="F1048" t="s">
        <v>2028</v>
      </c>
      <c r="G1048" t="s">
        <v>2307</v>
      </c>
      <c r="H1048" s="2" t="s">
        <v>5070</v>
      </c>
      <c r="I1048" s="1">
        <v>1957</v>
      </c>
      <c r="J1048" t="s">
        <v>2440</v>
      </c>
      <c r="K1048" s="3" t="s">
        <v>5771</v>
      </c>
      <c r="L1048" t="s">
        <v>4339</v>
      </c>
    </row>
    <row r="1049" spans="1:12" x14ac:dyDescent="0.25">
      <c r="A1049">
        <v>3819</v>
      </c>
      <c r="B1049" s="3" t="s">
        <v>874</v>
      </c>
      <c r="C1049" s="3" t="s">
        <v>901</v>
      </c>
      <c r="D1049" t="s">
        <v>5772</v>
      </c>
      <c r="E1049" t="s">
        <v>2008</v>
      </c>
      <c r="F1049" t="s">
        <v>2028</v>
      </c>
      <c r="G1049" t="s">
        <v>2307</v>
      </c>
      <c r="H1049" s="2" t="s">
        <v>5408</v>
      </c>
      <c r="I1049" s="1">
        <v>1827</v>
      </c>
      <c r="J1049" t="s">
        <v>2441</v>
      </c>
      <c r="K1049" s="3" t="s">
        <v>2442</v>
      </c>
      <c r="L1049" t="s">
        <v>4339</v>
      </c>
    </row>
    <row r="1050" spans="1:12" x14ac:dyDescent="0.25">
      <c r="A1050">
        <v>3820</v>
      </c>
      <c r="B1050" s="3" t="s">
        <v>874</v>
      </c>
      <c r="C1050" s="3" t="s">
        <v>902</v>
      </c>
      <c r="D1050" t="s">
        <v>5773</v>
      </c>
      <c r="E1050" t="s">
        <v>2008</v>
      </c>
      <c r="F1050" t="s">
        <v>2028</v>
      </c>
      <c r="G1050" t="s">
        <v>2307</v>
      </c>
      <c r="H1050" s="2" t="s">
        <v>5213</v>
      </c>
      <c r="I1050" s="1">
        <v>2006</v>
      </c>
      <c r="J1050" t="s">
        <v>2443</v>
      </c>
      <c r="K1050" s="3" t="s">
        <v>5774</v>
      </c>
      <c r="L1050" t="s">
        <v>4339</v>
      </c>
    </row>
    <row r="1051" spans="1:12" x14ac:dyDescent="0.25">
      <c r="A1051">
        <v>3821</v>
      </c>
      <c r="B1051" s="3" t="s">
        <v>874</v>
      </c>
      <c r="C1051" s="3" t="s">
        <v>903</v>
      </c>
      <c r="D1051" t="s">
        <v>5769</v>
      </c>
      <c r="E1051" t="s">
        <v>2008</v>
      </c>
      <c r="F1051" t="s">
        <v>2028</v>
      </c>
      <c r="G1051" t="s">
        <v>2307</v>
      </c>
      <c r="H1051" s="2" t="s">
        <v>4885</v>
      </c>
      <c r="I1051" s="1">
        <v>1939</v>
      </c>
      <c r="J1051" t="s">
        <v>2439</v>
      </c>
      <c r="K1051" s="3" t="s">
        <v>7211</v>
      </c>
      <c r="L1051" t="s">
        <v>4339</v>
      </c>
    </row>
    <row r="1052" spans="1:12" x14ac:dyDescent="0.25">
      <c r="A1052">
        <v>3822</v>
      </c>
      <c r="B1052" s="3" t="s">
        <v>874</v>
      </c>
      <c r="C1052" s="3" t="s">
        <v>904</v>
      </c>
      <c r="D1052" t="s">
        <v>5763</v>
      </c>
      <c r="E1052" t="s">
        <v>2008</v>
      </c>
      <c r="F1052" t="s">
        <v>2028</v>
      </c>
      <c r="G1052" t="s">
        <v>2307</v>
      </c>
      <c r="H1052" s="2" t="s">
        <v>5764</v>
      </c>
      <c r="I1052" s="1">
        <v>1997</v>
      </c>
      <c r="J1052" t="s">
        <v>2437</v>
      </c>
      <c r="K1052" s="3" t="s">
        <v>5765</v>
      </c>
      <c r="L1052" t="s">
        <v>4339</v>
      </c>
    </row>
    <row r="1053" spans="1:12" x14ac:dyDescent="0.25">
      <c r="A1053">
        <v>3825</v>
      </c>
      <c r="B1053" s="3" t="s">
        <v>874</v>
      </c>
      <c r="C1053" s="3" t="s">
        <v>905</v>
      </c>
      <c r="D1053" t="s">
        <v>5775</v>
      </c>
      <c r="E1053" t="s">
        <v>2008</v>
      </c>
      <c r="F1053" t="s">
        <v>2028</v>
      </c>
      <c r="G1053" t="s">
        <v>2307</v>
      </c>
      <c r="H1053" s="2" t="s">
        <v>5213</v>
      </c>
      <c r="I1053" s="1">
        <v>2008</v>
      </c>
      <c r="J1053" t="s">
        <v>2444</v>
      </c>
      <c r="K1053" s="3" t="s">
        <v>7212</v>
      </c>
      <c r="L1053" t="s">
        <v>4339</v>
      </c>
    </row>
    <row r="1054" spans="1:12" x14ac:dyDescent="0.25">
      <c r="A1054">
        <v>3830</v>
      </c>
      <c r="B1054" s="3" t="s">
        <v>874</v>
      </c>
      <c r="C1054" s="3" t="s">
        <v>907</v>
      </c>
      <c r="D1054" t="s">
        <v>5776</v>
      </c>
      <c r="E1054" t="s">
        <v>2008</v>
      </c>
      <c r="F1054" t="s">
        <v>2028</v>
      </c>
      <c r="G1054" t="s">
        <v>2307</v>
      </c>
      <c r="H1054" s="2" t="s">
        <v>5189</v>
      </c>
      <c r="I1054" s="1">
        <v>1973</v>
      </c>
      <c r="J1054" t="s">
        <v>2445</v>
      </c>
      <c r="K1054" s="3" t="s">
        <v>7213</v>
      </c>
      <c r="L1054" t="s">
        <v>4339</v>
      </c>
    </row>
    <row r="1055" spans="1:12" x14ac:dyDescent="0.25">
      <c r="A1055">
        <v>3831</v>
      </c>
      <c r="B1055" s="3" t="s">
        <v>874</v>
      </c>
      <c r="C1055" s="3" t="s">
        <v>908</v>
      </c>
      <c r="D1055" t="s">
        <v>5773</v>
      </c>
      <c r="E1055" t="s">
        <v>2008</v>
      </c>
      <c r="F1055" t="s">
        <v>2028</v>
      </c>
      <c r="G1055" t="s">
        <v>2307</v>
      </c>
      <c r="H1055" s="2" t="s">
        <v>5213</v>
      </c>
      <c r="I1055" s="1">
        <v>2006</v>
      </c>
      <c r="J1055" t="s">
        <v>2443</v>
      </c>
      <c r="K1055" s="3" t="s">
        <v>5774</v>
      </c>
      <c r="L1055" t="s">
        <v>4339</v>
      </c>
    </row>
    <row r="1056" spans="1:12" x14ac:dyDescent="0.25">
      <c r="A1056">
        <v>6380</v>
      </c>
      <c r="B1056" s="3" t="s">
        <v>1292</v>
      </c>
      <c r="C1056" s="3" t="s">
        <v>1293</v>
      </c>
      <c r="D1056" t="s">
        <v>5777</v>
      </c>
      <c r="E1056" t="s">
        <v>2008</v>
      </c>
      <c r="F1056" t="s">
        <v>2028</v>
      </c>
      <c r="G1056" t="s">
        <v>2307</v>
      </c>
      <c r="H1056" s="2" t="s">
        <v>4761</v>
      </c>
      <c r="I1056" s="1">
        <v>1902</v>
      </c>
      <c r="J1056" t="s">
        <v>2594</v>
      </c>
      <c r="K1056" s="3" t="s">
        <v>7300</v>
      </c>
      <c r="L1056" t="s">
        <v>4339</v>
      </c>
    </row>
    <row r="1057" spans="1:12" x14ac:dyDescent="0.25">
      <c r="A1057">
        <v>7231</v>
      </c>
      <c r="B1057" s="3" t="s">
        <v>1421</v>
      </c>
      <c r="C1057" s="3" t="s">
        <v>1422</v>
      </c>
      <c r="D1057" t="s">
        <v>5778</v>
      </c>
      <c r="E1057" t="s">
        <v>2008</v>
      </c>
      <c r="F1057" t="s">
        <v>2028</v>
      </c>
      <c r="G1057" t="s">
        <v>2307</v>
      </c>
      <c r="H1057" s="2" t="s">
        <v>5779</v>
      </c>
      <c r="I1057" s="1">
        <v>1968</v>
      </c>
      <c r="J1057" t="s">
        <v>2650</v>
      </c>
      <c r="K1057" s="3" t="s">
        <v>5780</v>
      </c>
      <c r="L1057" t="s">
        <v>4339</v>
      </c>
    </row>
    <row r="1058" spans="1:12" x14ac:dyDescent="0.25">
      <c r="A1058">
        <v>7245</v>
      </c>
      <c r="B1058" s="3" t="s">
        <v>1421</v>
      </c>
      <c r="C1058" s="3" t="s">
        <v>171</v>
      </c>
      <c r="D1058" t="s">
        <v>5781</v>
      </c>
      <c r="E1058" t="s">
        <v>2008</v>
      </c>
      <c r="F1058" t="s">
        <v>2028</v>
      </c>
      <c r="G1058" t="s">
        <v>2307</v>
      </c>
      <c r="H1058" s="2" t="s">
        <v>5782</v>
      </c>
      <c r="I1058" s="1">
        <v>1867</v>
      </c>
      <c r="J1058" t="s">
        <v>2651</v>
      </c>
      <c r="K1058" s="3" t="s">
        <v>7335</v>
      </c>
      <c r="L1058" t="s">
        <v>4339</v>
      </c>
    </row>
    <row r="1059" spans="1:12" x14ac:dyDescent="0.25">
      <c r="A1059">
        <v>7246</v>
      </c>
      <c r="B1059" s="3" t="s">
        <v>1421</v>
      </c>
      <c r="C1059" s="3" t="s">
        <v>1425</v>
      </c>
      <c r="D1059" t="s">
        <v>5783</v>
      </c>
      <c r="E1059" t="s">
        <v>2008</v>
      </c>
      <c r="F1059" t="s">
        <v>2028</v>
      </c>
      <c r="G1059" t="s">
        <v>2307</v>
      </c>
      <c r="H1059" s="2" t="s">
        <v>4481</v>
      </c>
      <c r="I1059" s="1">
        <v>1838</v>
      </c>
      <c r="J1059" t="s">
        <v>2652</v>
      </c>
      <c r="K1059" s="3" t="s">
        <v>2653</v>
      </c>
      <c r="L1059" t="s">
        <v>4339</v>
      </c>
    </row>
    <row r="1060" spans="1:12" x14ac:dyDescent="0.25">
      <c r="A1060">
        <v>7250</v>
      </c>
      <c r="B1060" s="3" t="s">
        <v>1421</v>
      </c>
      <c r="C1060" s="3" t="s">
        <v>1427</v>
      </c>
      <c r="D1060" t="s">
        <v>5452</v>
      </c>
      <c r="E1060" t="s">
        <v>2008</v>
      </c>
      <c r="F1060" t="s">
        <v>2028</v>
      </c>
      <c r="G1060" t="s">
        <v>2307</v>
      </c>
      <c r="H1060" s="2" t="s">
        <v>4479</v>
      </c>
      <c r="I1060" s="1">
        <v>1841</v>
      </c>
      <c r="J1060" t="s">
        <v>2003</v>
      </c>
      <c r="K1060" s="3" t="s">
        <v>2004</v>
      </c>
      <c r="L1060" t="s">
        <v>4339</v>
      </c>
    </row>
    <row r="1061" spans="1:12" x14ac:dyDescent="0.25">
      <c r="A1061">
        <v>7252</v>
      </c>
      <c r="B1061" s="3" t="s">
        <v>1421</v>
      </c>
      <c r="C1061" s="3" t="s">
        <v>1429</v>
      </c>
      <c r="D1061" t="s">
        <v>5784</v>
      </c>
      <c r="E1061" t="s">
        <v>2008</v>
      </c>
      <c r="F1061" t="s">
        <v>2028</v>
      </c>
      <c r="G1061" t="s">
        <v>2307</v>
      </c>
      <c r="H1061" s="2" t="s">
        <v>5015</v>
      </c>
      <c r="I1061" s="1">
        <v>1855</v>
      </c>
      <c r="J1061" t="s">
        <v>2361</v>
      </c>
      <c r="K1061" s="3" t="s">
        <v>5016</v>
      </c>
      <c r="L1061" t="s">
        <v>4339</v>
      </c>
    </row>
    <row r="1062" spans="1:12" x14ac:dyDescent="0.25">
      <c r="A1062">
        <v>2769</v>
      </c>
      <c r="B1062" s="3" t="s">
        <v>720</v>
      </c>
      <c r="C1062" s="3" t="s">
        <v>721</v>
      </c>
      <c r="D1062" t="s">
        <v>5014</v>
      </c>
      <c r="E1062" t="s">
        <v>2008</v>
      </c>
      <c r="F1062" t="s">
        <v>2360</v>
      </c>
      <c r="G1062" t="s">
        <v>2359</v>
      </c>
      <c r="H1062" s="2" t="s">
        <v>5015</v>
      </c>
      <c r="I1062" s="1">
        <v>1855</v>
      </c>
      <c r="J1062" t="s">
        <v>2361</v>
      </c>
      <c r="K1062" s="3" t="s">
        <v>5016</v>
      </c>
      <c r="L1062" t="s">
        <v>4339</v>
      </c>
    </row>
    <row r="1063" spans="1:12" x14ac:dyDescent="0.25">
      <c r="A1063">
        <v>2770</v>
      </c>
      <c r="B1063" s="3" t="s">
        <v>720</v>
      </c>
      <c r="C1063" s="3" t="s">
        <v>723</v>
      </c>
      <c r="D1063" t="s">
        <v>4507</v>
      </c>
      <c r="E1063" t="s">
        <v>2008</v>
      </c>
      <c r="F1063" t="s">
        <v>2360</v>
      </c>
      <c r="G1063" t="s">
        <v>2359</v>
      </c>
      <c r="H1063" s="2" t="s">
        <v>4508</v>
      </c>
      <c r="I1063" s="1">
        <v>1870</v>
      </c>
      <c r="J1063" t="s">
        <v>2150</v>
      </c>
      <c r="K1063" s="3" t="s">
        <v>4509</v>
      </c>
      <c r="L1063" t="s">
        <v>4339</v>
      </c>
    </row>
    <row r="1064" spans="1:12" x14ac:dyDescent="0.25">
      <c r="A1064">
        <v>2775</v>
      </c>
      <c r="B1064" s="3" t="s">
        <v>720</v>
      </c>
      <c r="C1064" s="3" t="s">
        <v>65</v>
      </c>
      <c r="D1064" t="s">
        <v>5785</v>
      </c>
      <c r="E1064" t="s">
        <v>2008</v>
      </c>
      <c r="F1064" t="s">
        <v>2360</v>
      </c>
      <c r="G1064" t="s">
        <v>2359</v>
      </c>
      <c r="H1064" s="2" t="s">
        <v>7176</v>
      </c>
      <c r="I1064" s="1">
        <v>1884</v>
      </c>
      <c r="J1064" t="s">
        <v>2362</v>
      </c>
      <c r="K1064" s="3" t="s">
        <v>7177</v>
      </c>
      <c r="L1064" t="s">
        <v>4339</v>
      </c>
    </row>
    <row r="1065" spans="1:12" x14ac:dyDescent="0.25">
      <c r="A1065">
        <v>16502</v>
      </c>
      <c r="B1065" s="3" t="s">
        <v>720</v>
      </c>
      <c r="C1065" s="3" t="s">
        <v>6996</v>
      </c>
      <c r="D1065" t="s">
        <v>6997</v>
      </c>
      <c r="E1065" t="s">
        <v>2008</v>
      </c>
      <c r="F1065" t="s">
        <v>2360</v>
      </c>
      <c r="G1065" t="s">
        <v>2359</v>
      </c>
      <c r="H1065" s="2" t="s">
        <v>7476</v>
      </c>
      <c r="I1065" s="1">
        <v>2023</v>
      </c>
      <c r="J1065" t="s">
        <v>7477</v>
      </c>
      <c r="K1065" s="3" t="s">
        <v>7478</v>
      </c>
      <c r="L1065" t="s">
        <v>7479</v>
      </c>
    </row>
    <row r="1066" spans="1:12" x14ac:dyDescent="0.25">
      <c r="A1066">
        <v>2783</v>
      </c>
      <c r="B1066" s="3" t="s">
        <v>720</v>
      </c>
      <c r="C1066" s="3" t="s">
        <v>725</v>
      </c>
      <c r="D1066" t="s">
        <v>5786</v>
      </c>
      <c r="E1066" t="s">
        <v>2008</v>
      </c>
      <c r="F1066" t="s">
        <v>2360</v>
      </c>
      <c r="G1066" t="s">
        <v>2359</v>
      </c>
      <c r="H1066" s="2" t="s">
        <v>5787</v>
      </c>
      <c r="I1066" s="1">
        <v>1972</v>
      </c>
      <c r="J1066" t="s">
        <v>2363</v>
      </c>
      <c r="K1066" s="3" t="s">
        <v>7178</v>
      </c>
      <c r="L1066" t="s">
        <v>4339</v>
      </c>
    </row>
    <row r="1067" spans="1:12" x14ac:dyDescent="0.25">
      <c r="A1067">
        <v>2786</v>
      </c>
      <c r="B1067" s="3" t="s">
        <v>720</v>
      </c>
      <c r="C1067" s="3" t="s">
        <v>726</v>
      </c>
      <c r="D1067" t="s">
        <v>5788</v>
      </c>
      <c r="E1067" t="s">
        <v>2008</v>
      </c>
      <c r="F1067" t="s">
        <v>2360</v>
      </c>
      <c r="G1067" t="s">
        <v>2359</v>
      </c>
      <c r="H1067" s="2" t="s">
        <v>5789</v>
      </c>
      <c r="I1067" s="1">
        <v>2005</v>
      </c>
      <c r="J1067" t="s">
        <v>2364</v>
      </c>
      <c r="K1067" s="3" t="s">
        <v>5790</v>
      </c>
      <c r="L1067" t="s">
        <v>4339</v>
      </c>
    </row>
    <row r="1068" spans="1:12" x14ac:dyDescent="0.25">
      <c r="A1068">
        <v>2796</v>
      </c>
      <c r="B1068" s="3" t="s">
        <v>720</v>
      </c>
      <c r="C1068" s="3" t="s">
        <v>728</v>
      </c>
      <c r="D1068" t="s">
        <v>5791</v>
      </c>
      <c r="E1068" t="s">
        <v>2008</v>
      </c>
      <c r="F1068" t="s">
        <v>2360</v>
      </c>
      <c r="G1068" t="s">
        <v>2359</v>
      </c>
      <c r="H1068" s="2" t="s">
        <v>5792</v>
      </c>
      <c r="I1068" s="1">
        <v>1793</v>
      </c>
      <c r="J1068" t="s">
        <v>2365</v>
      </c>
      <c r="K1068" s="3" t="s">
        <v>2366</v>
      </c>
      <c r="L1068" t="s">
        <v>4339</v>
      </c>
    </row>
    <row r="1069" spans="1:12" x14ac:dyDescent="0.25">
      <c r="A1069">
        <v>2797</v>
      </c>
      <c r="B1069" s="3" t="s">
        <v>720</v>
      </c>
      <c r="C1069" s="3" t="s">
        <v>730</v>
      </c>
      <c r="D1069" t="s">
        <v>5793</v>
      </c>
      <c r="E1069" t="s">
        <v>2008</v>
      </c>
      <c r="F1069" t="s">
        <v>2360</v>
      </c>
      <c r="G1069" t="s">
        <v>2359</v>
      </c>
      <c r="H1069" s="2" t="s">
        <v>5794</v>
      </c>
      <c r="I1069" s="1">
        <v>1840</v>
      </c>
      <c r="J1069" t="s">
        <v>2367</v>
      </c>
      <c r="K1069" s="3" t="s">
        <v>7179</v>
      </c>
      <c r="L1069" t="s">
        <v>4339</v>
      </c>
    </row>
    <row r="1070" spans="1:12" x14ac:dyDescent="0.25">
      <c r="A1070">
        <v>2798</v>
      </c>
      <c r="B1070" s="3" t="s">
        <v>720</v>
      </c>
      <c r="C1070" s="3" t="s">
        <v>732</v>
      </c>
      <c r="D1070" t="s">
        <v>5795</v>
      </c>
      <c r="E1070" t="s">
        <v>2008</v>
      </c>
      <c r="F1070" t="s">
        <v>2360</v>
      </c>
      <c r="G1070" t="s">
        <v>2359</v>
      </c>
      <c r="H1070" s="2" t="s">
        <v>5070</v>
      </c>
      <c r="I1070" s="1">
        <v>1949</v>
      </c>
      <c r="J1070" t="s">
        <v>2368</v>
      </c>
      <c r="K1070" s="3" t="s">
        <v>7180</v>
      </c>
      <c r="L1070" t="s">
        <v>4339</v>
      </c>
    </row>
    <row r="1071" spans="1:12" x14ac:dyDescent="0.25">
      <c r="A1071">
        <v>2816</v>
      </c>
      <c r="B1071" s="3" t="s">
        <v>720</v>
      </c>
      <c r="C1071" s="3" t="s">
        <v>734</v>
      </c>
      <c r="D1071" t="s">
        <v>5796</v>
      </c>
      <c r="E1071" t="s">
        <v>2008</v>
      </c>
      <c r="F1071" t="s">
        <v>2360</v>
      </c>
      <c r="G1071" t="s">
        <v>2359</v>
      </c>
      <c r="H1071" s="2" t="s">
        <v>4561</v>
      </c>
      <c r="I1071" s="1">
        <v>1831</v>
      </c>
      <c r="J1071" t="s">
        <v>2369</v>
      </c>
      <c r="K1071" s="3" t="s">
        <v>7181</v>
      </c>
      <c r="L1071" t="s">
        <v>4339</v>
      </c>
    </row>
    <row r="1072" spans="1:12" x14ac:dyDescent="0.25">
      <c r="A1072">
        <v>189</v>
      </c>
      <c r="B1072" s="3" t="s">
        <v>20</v>
      </c>
      <c r="C1072" s="3" t="s">
        <v>21</v>
      </c>
      <c r="D1072" t="s">
        <v>5797</v>
      </c>
      <c r="E1072" t="s">
        <v>2008</v>
      </c>
      <c r="F1072" t="s">
        <v>2007</v>
      </c>
      <c r="G1072" t="s">
        <v>2006</v>
      </c>
      <c r="H1072" s="2" t="s">
        <v>5798</v>
      </c>
      <c r="I1072" s="1">
        <v>1935</v>
      </c>
      <c r="J1072" t="s">
        <v>2009</v>
      </c>
      <c r="K1072" s="3" t="s">
        <v>5799</v>
      </c>
      <c r="L1072" t="s">
        <v>4339</v>
      </c>
    </row>
    <row r="1073" spans="1:12" x14ac:dyDescent="0.25">
      <c r="A1073">
        <v>194</v>
      </c>
      <c r="B1073" s="3" t="s">
        <v>20</v>
      </c>
      <c r="C1073" s="3" t="s">
        <v>23</v>
      </c>
      <c r="D1073" t="s">
        <v>5800</v>
      </c>
      <c r="E1073" t="s">
        <v>2008</v>
      </c>
      <c r="F1073" t="s">
        <v>2007</v>
      </c>
      <c r="G1073" t="s">
        <v>2006</v>
      </c>
      <c r="H1073" s="2" t="s">
        <v>5138</v>
      </c>
      <c r="I1073" s="1">
        <v>1841</v>
      </c>
      <c r="J1073" t="s">
        <v>2010</v>
      </c>
      <c r="K1073" s="3" t="s">
        <v>7002</v>
      </c>
      <c r="L1073" t="s">
        <v>4339</v>
      </c>
    </row>
    <row r="1074" spans="1:12" x14ac:dyDescent="0.25">
      <c r="A1074">
        <v>198</v>
      </c>
      <c r="B1074" s="3" t="s">
        <v>20</v>
      </c>
      <c r="C1074" s="3" t="s">
        <v>25</v>
      </c>
      <c r="D1074" t="s">
        <v>4646</v>
      </c>
      <c r="E1074" t="s">
        <v>2008</v>
      </c>
      <c r="F1074" t="s">
        <v>2007</v>
      </c>
      <c r="G1074" t="s">
        <v>2006</v>
      </c>
      <c r="H1074" s="2" t="s">
        <v>4647</v>
      </c>
      <c r="I1074" s="1">
        <v>1788</v>
      </c>
      <c r="J1074" t="s">
        <v>2011</v>
      </c>
      <c r="K1074" s="3" t="s">
        <v>2012</v>
      </c>
      <c r="L1074" t="s">
        <v>4339</v>
      </c>
    </row>
    <row r="1075" spans="1:12" x14ac:dyDescent="0.25">
      <c r="A1075">
        <v>1045</v>
      </c>
      <c r="B1075" s="3" t="s">
        <v>318</v>
      </c>
      <c r="C1075" s="3" t="s">
        <v>319</v>
      </c>
      <c r="D1075" t="s">
        <v>5596</v>
      </c>
      <c r="E1075" t="s">
        <v>2008</v>
      </c>
      <c r="F1075" t="s">
        <v>2007</v>
      </c>
      <c r="G1075" t="s">
        <v>2166</v>
      </c>
      <c r="H1075" s="2" t="s">
        <v>5597</v>
      </c>
      <c r="I1075" s="1">
        <v>1810</v>
      </c>
      <c r="J1075" t="s">
        <v>2167</v>
      </c>
      <c r="K1075" s="3" t="s">
        <v>2168</v>
      </c>
      <c r="L1075" t="s">
        <v>4339</v>
      </c>
    </row>
    <row r="1076" spans="1:12" x14ac:dyDescent="0.25">
      <c r="A1076">
        <v>1347</v>
      </c>
      <c r="B1076" s="3" t="s">
        <v>382</v>
      </c>
      <c r="C1076" s="3" t="s">
        <v>383</v>
      </c>
      <c r="D1076" t="s">
        <v>5801</v>
      </c>
      <c r="E1076" t="s">
        <v>2008</v>
      </c>
      <c r="F1076" t="s">
        <v>2007</v>
      </c>
      <c r="G1076" t="s">
        <v>2197</v>
      </c>
      <c r="H1076" s="2" t="s">
        <v>5802</v>
      </c>
      <c r="I1076" s="1">
        <v>1765</v>
      </c>
      <c r="J1076" t="s">
        <v>2198</v>
      </c>
      <c r="K1076" s="3" t="s">
        <v>2199</v>
      </c>
      <c r="L1076" t="s">
        <v>4339</v>
      </c>
    </row>
    <row r="1077" spans="1:12" x14ac:dyDescent="0.25">
      <c r="A1077">
        <v>1150</v>
      </c>
      <c r="B1077" s="3" t="s">
        <v>321</v>
      </c>
      <c r="C1077" s="3" t="s">
        <v>322</v>
      </c>
      <c r="D1077" t="s">
        <v>4337</v>
      </c>
      <c r="E1077" t="s">
        <v>2008</v>
      </c>
      <c r="F1077" t="s">
        <v>2007</v>
      </c>
      <c r="G1077" t="s">
        <v>2169</v>
      </c>
      <c r="H1077" s="2" t="s">
        <v>4338</v>
      </c>
      <c r="I1077" s="1">
        <v>1758</v>
      </c>
      <c r="J1077" t="s">
        <v>7887</v>
      </c>
      <c r="K1077" s="3" t="s">
        <v>7888</v>
      </c>
      <c r="L1077" t="s">
        <v>4339</v>
      </c>
    </row>
    <row r="1078" spans="1:12" x14ac:dyDescent="0.25">
      <c r="A1078">
        <v>3294</v>
      </c>
      <c r="B1078" s="3" t="s">
        <v>811</v>
      </c>
      <c r="C1078" s="3" t="s">
        <v>520</v>
      </c>
      <c r="D1078" t="s">
        <v>5596</v>
      </c>
      <c r="E1078" t="s">
        <v>2008</v>
      </c>
      <c r="F1078" t="s">
        <v>2007</v>
      </c>
      <c r="G1078" t="s">
        <v>2169</v>
      </c>
      <c r="H1078" s="2" t="s">
        <v>5597</v>
      </c>
      <c r="I1078" s="1">
        <v>1810</v>
      </c>
      <c r="J1078" t="s">
        <v>2167</v>
      </c>
      <c r="K1078" s="3" t="s">
        <v>2168</v>
      </c>
      <c r="L1078" t="s">
        <v>4339</v>
      </c>
    </row>
    <row r="1079" spans="1:12" x14ac:dyDescent="0.25">
      <c r="A1079">
        <v>3295</v>
      </c>
      <c r="B1079" s="3" t="s">
        <v>811</v>
      </c>
      <c r="C1079" s="3" t="s">
        <v>813</v>
      </c>
      <c r="D1079" t="s">
        <v>5803</v>
      </c>
      <c r="E1079" t="s">
        <v>2008</v>
      </c>
      <c r="F1079" t="s">
        <v>2007</v>
      </c>
      <c r="G1079" t="s">
        <v>2169</v>
      </c>
      <c r="H1079" s="2" t="s">
        <v>5804</v>
      </c>
      <c r="I1079" s="1">
        <v>1966</v>
      </c>
      <c r="J1079" t="s">
        <v>2403</v>
      </c>
      <c r="K1079" s="3" t="s">
        <v>7193</v>
      </c>
      <c r="L1079" t="s">
        <v>4339</v>
      </c>
    </row>
    <row r="1080" spans="1:12" x14ac:dyDescent="0.25">
      <c r="A1080">
        <v>3415</v>
      </c>
      <c r="B1080" s="3" t="s">
        <v>817</v>
      </c>
      <c r="C1080" s="3" t="s">
        <v>818</v>
      </c>
      <c r="D1080" t="s">
        <v>5805</v>
      </c>
      <c r="E1080" t="s">
        <v>2008</v>
      </c>
      <c r="F1080" t="s">
        <v>2007</v>
      </c>
      <c r="G1080" t="s">
        <v>2169</v>
      </c>
      <c r="H1080" s="2" t="s">
        <v>5806</v>
      </c>
      <c r="I1080" s="1">
        <v>1947</v>
      </c>
      <c r="J1080" t="s">
        <v>2404</v>
      </c>
      <c r="K1080" s="3" t="s">
        <v>5807</v>
      </c>
      <c r="L1080" t="s">
        <v>4339</v>
      </c>
    </row>
    <row r="1081" spans="1:12" x14ac:dyDescent="0.25">
      <c r="A1081">
        <v>3431</v>
      </c>
      <c r="B1081" s="3" t="s">
        <v>817</v>
      </c>
      <c r="C1081" s="3" t="s">
        <v>820</v>
      </c>
      <c r="D1081" t="s">
        <v>4646</v>
      </c>
      <c r="E1081" t="s">
        <v>2008</v>
      </c>
      <c r="F1081" t="s">
        <v>2007</v>
      </c>
      <c r="G1081" t="s">
        <v>2169</v>
      </c>
      <c r="H1081" s="2" t="s">
        <v>4647</v>
      </c>
      <c r="I1081" s="1">
        <v>1788</v>
      </c>
      <c r="J1081" t="s">
        <v>2011</v>
      </c>
      <c r="K1081" s="3" t="s">
        <v>2012</v>
      </c>
      <c r="L1081" t="s">
        <v>4339</v>
      </c>
    </row>
    <row r="1082" spans="1:12" x14ac:dyDescent="0.25">
      <c r="A1082">
        <v>3605</v>
      </c>
      <c r="B1082" s="3" t="s">
        <v>855</v>
      </c>
      <c r="C1082" s="3" t="s">
        <v>856</v>
      </c>
      <c r="D1082" t="s">
        <v>5808</v>
      </c>
      <c r="E1082" t="s">
        <v>2008</v>
      </c>
      <c r="F1082" t="s">
        <v>2007</v>
      </c>
      <c r="G1082" t="s">
        <v>2418</v>
      </c>
      <c r="H1082" s="2" t="s">
        <v>5809</v>
      </c>
      <c r="I1082" s="1">
        <v>1983</v>
      </c>
      <c r="J1082" t="s">
        <v>2419</v>
      </c>
      <c r="K1082" s="3" t="s">
        <v>7201</v>
      </c>
      <c r="L1082" t="s">
        <v>4339</v>
      </c>
    </row>
    <row r="1083" spans="1:12" x14ac:dyDescent="0.25">
      <c r="A1083">
        <v>3737</v>
      </c>
      <c r="B1083" s="3" t="s">
        <v>858</v>
      </c>
      <c r="C1083" s="3" t="s">
        <v>414</v>
      </c>
      <c r="D1083" t="s">
        <v>5810</v>
      </c>
      <c r="E1083" t="s">
        <v>2008</v>
      </c>
      <c r="F1083" t="s">
        <v>2007</v>
      </c>
      <c r="G1083" t="s">
        <v>2420</v>
      </c>
      <c r="H1083" s="2" t="s">
        <v>4817</v>
      </c>
      <c r="I1083" s="1">
        <v>1898</v>
      </c>
      <c r="J1083" t="s">
        <v>2421</v>
      </c>
      <c r="K1083" s="3" t="s">
        <v>7202</v>
      </c>
      <c r="L1083" t="s">
        <v>4339</v>
      </c>
    </row>
    <row r="1084" spans="1:12" x14ac:dyDescent="0.25">
      <c r="A1084">
        <v>4240</v>
      </c>
      <c r="B1084" s="3" t="s">
        <v>988</v>
      </c>
      <c r="C1084" s="3" t="s">
        <v>989</v>
      </c>
      <c r="D1084" t="s">
        <v>5811</v>
      </c>
      <c r="E1084" t="s">
        <v>2008</v>
      </c>
      <c r="F1084" t="s">
        <v>2007</v>
      </c>
      <c r="G1084" t="s">
        <v>2481</v>
      </c>
      <c r="H1084" s="2" t="s">
        <v>5408</v>
      </c>
      <c r="I1084" s="1">
        <v>1810</v>
      </c>
      <c r="J1084" t="s">
        <v>2482</v>
      </c>
      <c r="K1084" s="3" t="s">
        <v>2483</v>
      </c>
      <c r="L1084" t="s">
        <v>4339</v>
      </c>
    </row>
    <row r="1085" spans="1:12" x14ac:dyDescent="0.25">
      <c r="A1085">
        <v>4255</v>
      </c>
      <c r="B1085" s="3" t="s">
        <v>988</v>
      </c>
      <c r="C1085" s="3" t="s">
        <v>991</v>
      </c>
      <c r="D1085" t="s">
        <v>5812</v>
      </c>
      <c r="E1085" t="s">
        <v>2008</v>
      </c>
      <c r="F1085" t="s">
        <v>2007</v>
      </c>
      <c r="G1085" t="s">
        <v>2481</v>
      </c>
      <c r="H1085" s="2" t="s">
        <v>5813</v>
      </c>
      <c r="I1085" s="1">
        <v>1955</v>
      </c>
      <c r="J1085" t="s">
        <v>2484</v>
      </c>
      <c r="K1085" s="3" t="s">
        <v>7233</v>
      </c>
      <c r="L1085" t="s">
        <v>4339</v>
      </c>
    </row>
    <row r="1086" spans="1:12" x14ac:dyDescent="0.25">
      <c r="A1086">
        <v>5221</v>
      </c>
      <c r="B1086" s="3" t="s">
        <v>1133</v>
      </c>
      <c r="C1086" s="3" t="s">
        <v>345</v>
      </c>
      <c r="D1086" t="s">
        <v>5814</v>
      </c>
      <c r="E1086" t="s">
        <v>2008</v>
      </c>
      <c r="F1086" t="s">
        <v>2007</v>
      </c>
      <c r="G1086" t="s">
        <v>2536</v>
      </c>
      <c r="H1086" s="2" t="s">
        <v>5815</v>
      </c>
      <c r="I1086" s="1">
        <v>1936</v>
      </c>
      <c r="J1086" t="s">
        <v>2537</v>
      </c>
      <c r="K1086" s="3" t="s">
        <v>7917</v>
      </c>
      <c r="L1086" t="s">
        <v>4339</v>
      </c>
    </row>
    <row r="1087" spans="1:12" x14ac:dyDescent="0.25">
      <c r="A1087">
        <v>599</v>
      </c>
      <c r="B1087" s="3" t="s">
        <v>222</v>
      </c>
      <c r="C1087" s="3" t="s">
        <v>223</v>
      </c>
      <c r="D1087" t="s">
        <v>5816</v>
      </c>
      <c r="E1087" t="s">
        <v>2008</v>
      </c>
      <c r="F1087" t="s">
        <v>2122</v>
      </c>
      <c r="G1087" t="s">
        <v>2121</v>
      </c>
      <c r="H1087" s="2" t="s">
        <v>4514</v>
      </c>
      <c r="I1087" s="1">
        <v>1908</v>
      </c>
      <c r="J1087" t="s">
        <v>2123</v>
      </c>
      <c r="K1087" s="3" t="s">
        <v>7065</v>
      </c>
      <c r="L1087" t="s">
        <v>4339</v>
      </c>
    </row>
    <row r="1088" spans="1:12" x14ac:dyDescent="0.25">
      <c r="A1088">
        <v>605</v>
      </c>
      <c r="B1088" s="3" t="s">
        <v>222</v>
      </c>
      <c r="C1088" s="3" t="s">
        <v>225</v>
      </c>
      <c r="D1088" t="s">
        <v>4455</v>
      </c>
      <c r="E1088" t="s">
        <v>2008</v>
      </c>
      <c r="F1088" t="s">
        <v>2122</v>
      </c>
      <c r="G1088" t="s">
        <v>2121</v>
      </c>
      <c r="H1088" s="2" t="s">
        <v>4456</v>
      </c>
      <c r="I1088" s="1">
        <v>1801</v>
      </c>
      <c r="J1088" t="s">
        <v>1997</v>
      </c>
      <c r="K1088" s="3" t="s">
        <v>1998</v>
      </c>
      <c r="L1088" t="s">
        <v>4339</v>
      </c>
    </row>
    <row r="1089" spans="1:12" x14ac:dyDescent="0.25">
      <c r="A1089">
        <v>2481</v>
      </c>
      <c r="B1089" s="3" t="s">
        <v>632</v>
      </c>
      <c r="C1089" s="3" t="s">
        <v>633</v>
      </c>
      <c r="D1089" t="s">
        <v>4646</v>
      </c>
      <c r="E1089" t="s">
        <v>2008</v>
      </c>
      <c r="F1089" t="s">
        <v>2122</v>
      </c>
      <c r="G1089" t="s">
        <v>2324</v>
      </c>
      <c r="H1089" s="2" t="s">
        <v>4647</v>
      </c>
      <c r="I1089" s="1">
        <v>1788</v>
      </c>
      <c r="J1089" t="s">
        <v>2011</v>
      </c>
      <c r="K1089" s="3" t="s">
        <v>2012</v>
      </c>
      <c r="L1089" t="s">
        <v>4339</v>
      </c>
    </row>
    <row r="1090" spans="1:12" x14ac:dyDescent="0.25">
      <c r="A1090">
        <v>14328</v>
      </c>
      <c r="B1090" s="3" t="s">
        <v>632</v>
      </c>
      <c r="C1090" s="3" t="s">
        <v>1688</v>
      </c>
      <c r="D1090" t="s">
        <v>5817</v>
      </c>
      <c r="E1090" t="s">
        <v>2008</v>
      </c>
      <c r="F1090" t="s">
        <v>2122</v>
      </c>
      <c r="G1090" t="s">
        <v>2324</v>
      </c>
      <c r="H1090" s="2" t="s">
        <v>5818</v>
      </c>
      <c r="I1090" s="1">
        <v>2015</v>
      </c>
      <c r="J1090" t="s">
        <v>2772</v>
      </c>
      <c r="K1090" s="3" t="s">
        <v>5819</v>
      </c>
      <c r="L1090" t="s">
        <v>5820</v>
      </c>
    </row>
    <row r="1091" spans="1:12" x14ac:dyDescent="0.25">
      <c r="A1091">
        <v>4075</v>
      </c>
      <c r="B1091" s="3" t="s">
        <v>948</v>
      </c>
      <c r="C1091" s="3" t="s">
        <v>949</v>
      </c>
      <c r="D1091" t="s">
        <v>5821</v>
      </c>
      <c r="E1091" t="s">
        <v>2008</v>
      </c>
      <c r="F1091" t="s">
        <v>2122</v>
      </c>
      <c r="G1091" t="s">
        <v>2324</v>
      </c>
      <c r="H1091" s="2" t="s">
        <v>5822</v>
      </c>
      <c r="I1091" s="1">
        <v>1831</v>
      </c>
      <c r="J1091" t="s">
        <v>2464</v>
      </c>
      <c r="K1091" s="3" t="s">
        <v>7223</v>
      </c>
      <c r="L1091" t="s">
        <v>4339</v>
      </c>
    </row>
    <row r="1092" spans="1:12" x14ac:dyDescent="0.25">
      <c r="A1092">
        <v>5244</v>
      </c>
      <c r="B1092" s="3" t="s">
        <v>1135</v>
      </c>
      <c r="C1092" s="3" t="s">
        <v>1136</v>
      </c>
      <c r="D1092" t="s">
        <v>5823</v>
      </c>
      <c r="E1092" t="s">
        <v>2008</v>
      </c>
      <c r="F1092" t="s">
        <v>2122</v>
      </c>
      <c r="G1092" t="s">
        <v>2324</v>
      </c>
      <c r="H1092" s="2" t="s">
        <v>5824</v>
      </c>
      <c r="I1092" s="1">
        <v>1867</v>
      </c>
      <c r="J1092" t="s">
        <v>2538</v>
      </c>
      <c r="K1092" s="3" t="s">
        <v>2539</v>
      </c>
      <c r="L1092" t="s">
        <v>4339</v>
      </c>
    </row>
    <row r="1093" spans="1:12" x14ac:dyDescent="0.25">
      <c r="A1093">
        <v>1373</v>
      </c>
      <c r="B1093" s="3" t="s">
        <v>388</v>
      </c>
      <c r="C1093" s="3" t="s">
        <v>389</v>
      </c>
      <c r="D1093" t="s">
        <v>5825</v>
      </c>
      <c r="E1093" t="s">
        <v>2008</v>
      </c>
      <c r="F1093" t="s">
        <v>2122</v>
      </c>
      <c r="G1093" t="s">
        <v>2201</v>
      </c>
      <c r="H1093" s="2" t="s">
        <v>7105</v>
      </c>
      <c r="I1093" s="1">
        <v>1980</v>
      </c>
      <c r="J1093" t="s">
        <v>2202</v>
      </c>
      <c r="K1093" s="3" t="s">
        <v>2203</v>
      </c>
      <c r="L1093" t="s">
        <v>4339</v>
      </c>
    </row>
    <row r="1094" spans="1:12" x14ac:dyDescent="0.25">
      <c r="A1094">
        <v>1376</v>
      </c>
      <c r="B1094" s="3" t="s">
        <v>388</v>
      </c>
      <c r="C1094" s="3" t="s">
        <v>390</v>
      </c>
      <c r="D1094" t="s">
        <v>5826</v>
      </c>
      <c r="E1094" t="s">
        <v>2008</v>
      </c>
      <c r="F1094" t="s">
        <v>2122</v>
      </c>
      <c r="G1094" t="s">
        <v>2201</v>
      </c>
      <c r="H1094" s="2" t="s">
        <v>5827</v>
      </c>
      <c r="I1094" s="1">
        <v>1983</v>
      </c>
      <c r="J1094" t="s">
        <v>2204</v>
      </c>
      <c r="K1094" s="3" t="s">
        <v>7106</v>
      </c>
      <c r="L1094" t="s">
        <v>4339</v>
      </c>
    </row>
    <row r="1095" spans="1:12" x14ac:dyDescent="0.25">
      <c r="A1095">
        <v>1377</v>
      </c>
      <c r="B1095" s="3" t="s">
        <v>388</v>
      </c>
      <c r="C1095" s="3" t="s">
        <v>391</v>
      </c>
      <c r="D1095" t="s">
        <v>5828</v>
      </c>
      <c r="E1095" t="s">
        <v>2008</v>
      </c>
      <c r="F1095" t="s">
        <v>2122</v>
      </c>
      <c r="G1095" t="s">
        <v>2201</v>
      </c>
      <c r="H1095" s="2" t="s">
        <v>5829</v>
      </c>
      <c r="I1095" s="1">
        <v>1914</v>
      </c>
      <c r="J1095" t="s">
        <v>2205</v>
      </c>
      <c r="K1095" s="3" t="s">
        <v>5830</v>
      </c>
      <c r="L1095" t="s">
        <v>4339</v>
      </c>
    </row>
    <row r="1096" spans="1:12" x14ac:dyDescent="0.25">
      <c r="A1096">
        <v>1388</v>
      </c>
      <c r="B1096" s="3" t="s">
        <v>388</v>
      </c>
      <c r="C1096" s="3" t="s">
        <v>393</v>
      </c>
      <c r="D1096" t="s">
        <v>5457</v>
      </c>
      <c r="E1096" t="s">
        <v>2008</v>
      </c>
      <c r="F1096" t="s">
        <v>2122</v>
      </c>
      <c r="G1096" t="s">
        <v>2201</v>
      </c>
      <c r="H1096" s="2" t="s">
        <v>4479</v>
      </c>
      <c r="I1096" s="1">
        <v>1841</v>
      </c>
      <c r="J1096" t="s">
        <v>2003</v>
      </c>
      <c r="K1096" s="3" t="s">
        <v>2004</v>
      </c>
      <c r="L1096" t="s">
        <v>4339</v>
      </c>
    </row>
    <row r="1097" spans="1:12" x14ac:dyDescent="0.25">
      <c r="A1097">
        <v>1392</v>
      </c>
      <c r="B1097" s="3" t="s">
        <v>388</v>
      </c>
      <c r="C1097" s="3" t="s">
        <v>395</v>
      </c>
      <c r="D1097" t="s">
        <v>5462</v>
      </c>
      <c r="E1097" t="s">
        <v>2008</v>
      </c>
      <c r="F1097" t="s">
        <v>2122</v>
      </c>
      <c r="G1097" t="s">
        <v>2201</v>
      </c>
      <c r="H1097" s="2" t="s">
        <v>4472</v>
      </c>
      <c r="I1097" s="1">
        <v>1852</v>
      </c>
      <c r="J1097" t="s">
        <v>2005</v>
      </c>
      <c r="K1097" s="3" t="s">
        <v>4473</v>
      </c>
      <c r="L1097" t="s">
        <v>4339</v>
      </c>
    </row>
    <row r="1098" spans="1:12" x14ac:dyDescent="0.25">
      <c r="A1098">
        <v>1394</v>
      </c>
      <c r="B1098" s="3" t="s">
        <v>388</v>
      </c>
      <c r="C1098" s="3" t="s">
        <v>397</v>
      </c>
      <c r="D1098" t="s">
        <v>5374</v>
      </c>
      <c r="E1098" t="s">
        <v>2008</v>
      </c>
      <c r="F1098" t="s">
        <v>2122</v>
      </c>
      <c r="G1098" t="s">
        <v>2201</v>
      </c>
      <c r="H1098" s="2" t="s">
        <v>5375</v>
      </c>
      <c r="I1098" s="1">
        <v>1789</v>
      </c>
      <c r="J1098" t="s">
        <v>2206</v>
      </c>
      <c r="K1098" s="3" t="s">
        <v>5376</v>
      </c>
      <c r="L1098" t="s">
        <v>4339</v>
      </c>
    </row>
    <row r="1099" spans="1:12" x14ac:dyDescent="0.25">
      <c r="A1099">
        <v>1406</v>
      </c>
      <c r="B1099" s="3" t="s">
        <v>388</v>
      </c>
      <c r="C1099" s="3" t="s">
        <v>399</v>
      </c>
      <c r="D1099" t="s">
        <v>5201</v>
      </c>
      <c r="E1099" t="s">
        <v>2008</v>
      </c>
      <c r="F1099" t="s">
        <v>2122</v>
      </c>
      <c r="G1099" t="s">
        <v>2201</v>
      </c>
      <c r="H1099" s="2" t="s">
        <v>5202</v>
      </c>
      <c r="I1099" s="1">
        <v>1830</v>
      </c>
      <c r="J1099" t="s">
        <v>2076</v>
      </c>
      <c r="K1099" s="3" t="s">
        <v>7885</v>
      </c>
      <c r="L1099" t="s">
        <v>4339</v>
      </c>
    </row>
    <row r="1100" spans="1:12" x14ac:dyDescent="0.25">
      <c r="A1100">
        <v>1408</v>
      </c>
      <c r="B1100" s="3" t="s">
        <v>388</v>
      </c>
      <c r="C1100" s="3" t="s">
        <v>401</v>
      </c>
      <c r="D1100" t="s">
        <v>5457</v>
      </c>
      <c r="E1100" t="s">
        <v>2008</v>
      </c>
      <c r="F1100" t="s">
        <v>2122</v>
      </c>
      <c r="G1100" t="s">
        <v>2201</v>
      </c>
      <c r="H1100" s="2" t="s">
        <v>4479</v>
      </c>
      <c r="I1100" s="1">
        <v>1841</v>
      </c>
      <c r="J1100" t="s">
        <v>2003</v>
      </c>
      <c r="K1100" s="3" t="s">
        <v>2004</v>
      </c>
      <c r="L1100" t="s">
        <v>4339</v>
      </c>
    </row>
    <row r="1101" spans="1:12" x14ac:dyDescent="0.25">
      <c r="A1101">
        <v>2696</v>
      </c>
      <c r="B1101" s="3" t="s">
        <v>699</v>
      </c>
      <c r="C1101" s="3" t="s">
        <v>700</v>
      </c>
      <c r="D1101" t="s">
        <v>5432</v>
      </c>
      <c r="E1101" t="s">
        <v>2008</v>
      </c>
      <c r="F1101" t="s">
        <v>2122</v>
      </c>
      <c r="G1101" t="s">
        <v>2201</v>
      </c>
      <c r="H1101" s="2" t="s">
        <v>5433</v>
      </c>
      <c r="I1101" s="1">
        <v>1824</v>
      </c>
      <c r="J1101" t="s">
        <v>2155</v>
      </c>
      <c r="K1101" s="3" t="s">
        <v>7081</v>
      </c>
      <c r="L1101" t="s">
        <v>4339</v>
      </c>
    </row>
    <row r="1102" spans="1:12" x14ac:dyDescent="0.25">
      <c r="A1102">
        <v>2697</v>
      </c>
      <c r="B1102" s="3" t="s">
        <v>699</v>
      </c>
      <c r="C1102" s="3" t="s">
        <v>701</v>
      </c>
      <c r="D1102" t="s">
        <v>5831</v>
      </c>
      <c r="E1102" t="s">
        <v>2008</v>
      </c>
      <c r="F1102" t="s">
        <v>2122</v>
      </c>
      <c r="G1102" t="s">
        <v>2201</v>
      </c>
      <c r="H1102" s="2" t="s">
        <v>5832</v>
      </c>
      <c r="I1102" s="1">
        <v>2008</v>
      </c>
      <c r="J1102" t="s">
        <v>2351</v>
      </c>
      <c r="K1102" s="3" t="s">
        <v>5833</v>
      </c>
      <c r="L1102" t="s">
        <v>4339</v>
      </c>
    </row>
    <row r="1103" spans="1:12" x14ac:dyDescent="0.25">
      <c r="A1103">
        <v>2701</v>
      </c>
      <c r="B1103" s="3" t="s">
        <v>699</v>
      </c>
      <c r="C1103" s="3" t="s">
        <v>702</v>
      </c>
      <c r="D1103" t="s">
        <v>5834</v>
      </c>
      <c r="E1103" t="s">
        <v>2008</v>
      </c>
      <c r="F1103" t="s">
        <v>2122</v>
      </c>
      <c r="G1103" t="s">
        <v>2201</v>
      </c>
      <c r="H1103" s="2" t="s">
        <v>4566</v>
      </c>
      <c r="I1103" s="1">
        <v>1967</v>
      </c>
      <c r="J1103" t="s">
        <v>2352</v>
      </c>
      <c r="K1103" s="3" t="s">
        <v>7173</v>
      </c>
      <c r="L1103" t="s">
        <v>4339</v>
      </c>
    </row>
    <row r="1104" spans="1:12" x14ac:dyDescent="0.25">
      <c r="A1104">
        <v>13524</v>
      </c>
      <c r="B1104" s="3" t="s">
        <v>699</v>
      </c>
      <c r="C1104" s="3" t="s">
        <v>1647</v>
      </c>
      <c r="D1104" t="s">
        <v>5835</v>
      </c>
      <c r="E1104" t="s">
        <v>2008</v>
      </c>
      <c r="F1104" t="s">
        <v>2122</v>
      </c>
      <c r="G1104" t="s">
        <v>2201</v>
      </c>
      <c r="H1104" s="2" t="s">
        <v>5836</v>
      </c>
      <c r="I1104" s="1">
        <v>2013</v>
      </c>
      <c r="J1104" t="s">
        <v>2752</v>
      </c>
      <c r="K1104" s="3" t="s">
        <v>5837</v>
      </c>
      <c r="L1104" t="s">
        <v>4339</v>
      </c>
    </row>
    <row r="1105" spans="1:12" x14ac:dyDescent="0.25">
      <c r="A1105">
        <v>2702</v>
      </c>
      <c r="B1105" s="3" t="s">
        <v>699</v>
      </c>
      <c r="C1105" s="3" t="s">
        <v>703</v>
      </c>
      <c r="D1105" t="s">
        <v>5831</v>
      </c>
      <c r="E1105" t="s">
        <v>2008</v>
      </c>
      <c r="F1105" t="s">
        <v>2122</v>
      </c>
      <c r="G1105" t="s">
        <v>2201</v>
      </c>
      <c r="H1105" s="2" t="s">
        <v>5832</v>
      </c>
      <c r="I1105" s="1">
        <v>2008</v>
      </c>
      <c r="J1105" t="s">
        <v>2351</v>
      </c>
      <c r="K1105" s="3" t="s">
        <v>5833</v>
      </c>
      <c r="L1105" t="s">
        <v>4339</v>
      </c>
    </row>
    <row r="1106" spans="1:12" x14ac:dyDescent="0.25">
      <c r="A1106">
        <v>10581</v>
      </c>
      <c r="B1106" s="3" t="s">
        <v>699</v>
      </c>
      <c r="C1106" s="3" t="s">
        <v>1589</v>
      </c>
      <c r="D1106" t="s">
        <v>5838</v>
      </c>
      <c r="E1106" t="s">
        <v>2008</v>
      </c>
      <c r="F1106" t="s">
        <v>2122</v>
      </c>
      <c r="G1106" t="s">
        <v>2201</v>
      </c>
      <c r="H1106" s="2" t="s">
        <v>5839</v>
      </c>
      <c r="I1106" s="1">
        <v>2010</v>
      </c>
      <c r="J1106" t="s">
        <v>2715</v>
      </c>
      <c r="K1106" s="3" t="s">
        <v>5840</v>
      </c>
      <c r="L1106" t="s">
        <v>4339</v>
      </c>
    </row>
    <row r="1107" spans="1:12" x14ac:dyDescent="0.25">
      <c r="A1107">
        <v>2704</v>
      </c>
      <c r="B1107" s="3" t="s">
        <v>699</v>
      </c>
      <c r="C1107" s="3" t="s">
        <v>705</v>
      </c>
      <c r="D1107" t="s">
        <v>4646</v>
      </c>
      <c r="E1107" t="s">
        <v>2008</v>
      </c>
      <c r="F1107" t="s">
        <v>2122</v>
      </c>
      <c r="G1107" t="s">
        <v>2201</v>
      </c>
      <c r="H1107" s="2" t="s">
        <v>4647</v>
      </c>
      <c r="I1107" s="1">
        <v>1788</v>
      </c>
      <c r="J1107" t="s">
        <v>2011</v>
      </c>
      <c r="K1107" s="3" t="s">
        <v>2012</v>
      </c>
      <c r="L1107" t="s">
        <v>4339</v>
      </c>
    </row>
    <row r="1108" spans="1:12" x14ac:dyDescent="0.25">
      <c r="A1108">
        <v>2708</v>
      </c>
      <c r="B1108" s="3" t="s">
        <v>699</v>
      </c>
      <c r="C1108" s="3" t="s">
        <v>706</v>
      </c>
      <c r="D1108" t="s">
        <v>5834</v>
      </c>
      <c r="E1108" t="s">
        <v>2008</v>
      </c>
      <c r="F1108" t="s">
        <v>2122</v>
      </c>
      <c r="G1108" t="s">
        <v>2201</v>
      </c>
      <c r="H1108" s="2" t="s">
        <v>4566</v>
      </c>
      <c r="I1108" s="1">
        <v>1967</v>
      </c>
      <c r="J1108" t="s">
        <v>2352</v>
      </c>
      <c r="K1108" s="3" t="s">
        <v>7173</v>
      </c>
      <c r="L1108" t="s">
        <v>4339</v>
      </c>
    </row>
    <row r="1109" spans="1:12" x14ac:dyDescent="0.25">
      <c r="A1109">
        <v>2710</v>
      </c>
      <c r="B1109" s="3" t="s">
        <v>699</v>
      </c>
      <c r="C1109" s="3" t="s">
        <v>707</v>
      </c>
      <c r="D1109" t="s">
        <v>5841</v>
      </c>
      <c r="E1109" t="s">
        <v>2008</v>
      </c>
      <c r="F1109" t="s">
        <v>2122</v>
      </c>
      <c r="G1109" t="s">
        <v>2201</v>
      </c>
      <c r="H1109" s="2" t="s">
        <v>5036</v>
      </c>
      <c r="I1109" s="1">
        <v>1843</v>
      </c>
      <c r="J1109" t="s">
        <v>2353</v>
      </c>
      <c r="K1109" s="3" t="s">
        <v>2354</v>
      </c>
      <c r="L1109" t="s">
        <v>4339</v>
      </c>
    </row>
    <row r="1110" spans="1:12" x14ac:dyDescent="0.25">
      <c r="A1110">
        <v>2198</v>
      </c>
      <c r="B1110" s="3" t="s">
        <v>587</v>
      </c>
      <c r="C1110" s="3" t="s">
        <v>588</v>
      </c>
      <c r="D1110" t="s">
        <v>5842</v>
      </c>
      <c r="E1110" t="s">
        <v>2008</v>
      </c>
      <c r="F1110" t="s">
        <v>2122</v>
      </c>
      <c r="G1110" t="s">
        <v>2298</v>
      </c>
      <c r="H1110" s="2" t="s">
        <v>4472</v>
      </c>
      <c r="I1110" s="1">
        <v>1867</v>
      </c>
      <c r="J1110" t="s">
        <v>2299</v>
      </c>
      <c r="K1110" s="3" t="s">
        <v>2300</v>
      </c>
      <c r="L1110" t="s">
        <v>4339</v>
      </c>
    </row>
    <row r="1111" spans="1:12" x14ac:dyDescent="0.25">
      <c r="A1111">
        <v>4349</v>
      </c>
      <c r="B1111" s="3" t="s">
        <v>1009</v>
      </c>
      <c r="C1111" s="3" t="s">
        <v>1010</v>
      </c>
      <c r="D1111" t="s">
        <v>5843</v>
      </c>
      <c r="E1111" t="s">
        <v>2008</v>
      </c>
      <c r="F1111" t="s">
        <v>2122</v>
      </c>
      <c r="G1111" t="s">
        <v>2298</v>
      </c>
      <c r="H1111" s="2" t="s">
        <v>5844</v>
      </c>
      <c r="I1111" s="1">
        <v>2008</v>
      </c>
      <c r="J1111" t="s">
        <v>2490</v>
      </c>
      <c r="K1111" s="3" t="s">
        <v>5845</v>
      </c>
      <c r="L1111" t="s">
        <v>4339</v>
      </c>
    </row>
    <row r="1112" spans="1:12" x14ac:dyDescent="0.25">
      <c r="A1112">
        <v>4351</v>
      </c>
      <c r="B1112" s="3" t="s">
        <v>1009</v>
      </c>
      <c r="C1112" s="3" t="s">
        <v>1012</v>
      </c>
      <c r="D1112" t="s">
        <v>5846</v>
      </c>
      <c r="E1112" t="s">
        <v>2008</v>
      </c>
      <c r="F1112" t="s">
        <v>2122</v>
      </c>
      <c r="G1112" t="s">
        <v>2298</v>
      </c>
      <c r="H1112" s="2" t="s">
        <v>4566</v>
      </c>
      <c r="I1112" s="1">
        <v>1940</v>
      </c>
      <c r="J1112" t="s">
        <v>2260</v>
      </c>
      <c r="K1112" s="3" t="s">
        <v>2261</v>
      </c>
      <c r="L1112" t="s">
        <v>4339</v>
      </c>
    </row>
    <row r="1113" spans="1:12" x14ac:dyDescent="0.25">
      <c r="A1113">
        <v>4352</v>
      </c>
      <c r="B1113" s="3" t="s">
        <v>1009</v>
      </c>
      <c r="C1113" s="3" t="s">
        <v>1013</v>
      </c>
      <c r="D1113" t="s">
        <v>5847</v>
      </c>
      <c r="E1113" t="s">
        <v>2008</v>
      </c>
      <c r="F1113" t="s">
        <v>2122</v>
      </c>
      <c r="G1113" t="s">
        <v>2298</v>
      </c>
      <c r="H1113" s="2" t="s">
        <v>5848</v>
      </c>
      <c r="I1113" s="1">
        <v>2006</v>
      </c>
      <c r="J1113" t="s">
        <v>2491</v>
      </c>
      <c r="K1113" s="3" t="s">
        <v>5849</v>
      </c>
      <c r="L1113" t="s">
        <v>4339</v>
      </c>
    </row>
    <row r="1114" spans="1:12" x14ac:dyDescent="0.25">
      <c r="A1114">
        <v>4353</v>
      </c>
      <c r="B1114" s="3" t="s">
        <v>1009</v>
      </c>
      <c r="C1114" s="3" t="s">
        <v>65</v>
      </c>
      <c r="D1114" t="s">
        <v>5147</v>
      </c>
      <c r="E1114" t="s">
        <v>2008</v>
      </c>
      <c r="F1114" t="s">
        <v>2122</v>
      </c>
      <c r="G1114" t="s">
        <v>2298</v>
      </c>
      <c r="H1114" s="2" t="s">
        <v>4848</v>
      </c>
      <c r="I1114" s="1">
        <v>1906</v>
      </c>
      <c r="J1114" t="s">
        <v>2492</v>
      </c>
      <c r="K1114" s="3" t="s">
        <v>7237</v>
      </c>
      <c r="L1114" t="s">
        <v>4339</v>
      </c>
    </row>
    <row r="1115" spans="1:12" x14ac:dyDescent="0.25">
      <c r="A1115">
        <v>9006</v>
      </c>
      <c r="B1115" s="3" t="s">
        <v>1009</v>
      </c>
      <c r="C1115" s="3" t="s">
        <v>1548</v>
      </c>
      <c r="D1115" t="s">
        <v>5850</v>
      </c>
      <c r="E1115" t="s">
        <v>2008</v>
      </c>
      <c r="F1115" t="s">
        <v>2122</v>
      </c>
      <c r="G1115" t="s">
        <v>2298</v>
      </c>
      <c r="H1115" s="2" t="s">
        <v>4345</v>
      </c>
      <c r="I1115" s="1">
        <v>2010</v>
      </c>
      <c r="J1115" t="s">
        <v>2698</v>
      </c>
      <c r="K1115" s="3" t="s">
        <v>7361</v>
      </c>
      <c r="L1115" t="s">
        <v>4339</v>
      </c>
    </row>
    <row r="1116" spans="1:12" x14ac:dyDescent="0.25">
      <c r="A1116">
        <v>4354</v>
      </c>
      <c r="B1116" s="3" t="s">
        <v>1009</v>
      </c>
      <c r="C1116" s="3" t="s">
        <v>13</v>
      </c>
      <c r="D1116" t="s">
        <v>4646</v>
      </c>
      <c r="E1116" t="s">
        <v>2008</v>
      </c>
      <c r="F1116" t="s">
        <v>2122</v>
      </c>
      <c r="G1116" t="s">
        <v>2298</v>
      </c>
      <c r="H1116" s="2" t="s">
        <v>4647</v>
      </c>
      <c r="I1116" s="1">
        <v>1788</v>
      </c>
      <c r="J1116" t="s">
        <v>2011</v>
      </c>
      <c r="K1116" s="3" t="s">
        <v>2012</v>
      </c>
      <c r="L1116" t="s">
        <v>4339</v>
      </c>
    </row>
    <row r="1117" spans="1:12" x14ac:dyDescent="0.25">
      <c r="A1117">
        <v>4356</v>
      </c>
      <c r="B1117" s="3" t="s">
        <v>1009</v>
      </c>
      <c r="C1117" s="3" t="s">
        <v>1016</v>
      </c>
      <c r="D1117" t="s">
        <v>5851</v>
      </c>
      <c r="E1117" t="s">
        <v>2008</v>
      </c>
      <c r="F1117" t="s">
        <v>2122</v>
      </c>
      <c r="G1117" t="s">
        <v>2298</v>
      </c>
      <c r="H1117" s="2" t="s">
        <v>5852</v>
      </c>
      <c r="I1117" s="1">
        <v>1883</v>
      </c>
      <c r="J1117" t="s">
        <v>2493</v>
      </c>
      <c r="K1117" s="3" t="s">
        <v>7238</v>
      </c>
      <c r="L1117" t="s">
        <v>4339</v>
      </c>
    </row>
    <row r="1118" spans="1:12" x14ac:dyDescent="0.25">
      <c r="A1118">
        <v>4358</v>
      </c>
      <c r="B1118" s="3" t="s">
        <v>1009</v>
      </c>
      <c r="C1118" s="3" t="s">
        <v>1017</v>
      </c>
      <c r="D1118" t="s">
        <v>5843</v>
      </c>
      <c r="E1118" t="s">
        <v>2008</v>
      </c>
      <c r="F1118" t="s">
        <v>2122</v>
      </c>
      <c r="G1118" t="s">
        <v>2298</v>
      </c>
      <c r="H1118" s="2" t="s">
        <v>5844</v>
      </c>
      <c r="I1118" s="1">
        <v>2008</v>
      </c>
      <c r="J1118" t="s">
        <v>2490</v>
      </c>
      <c r="K1118" s="3" t="s">
        <v>5845</v>
      </c>
      <c r="L1118" t="s">
        <v>4339</v>
      </c>
    </row>
    <row r="1119" spans="1:12" x14ac:dyDescent="0.25">
      <c r="A1119">
        <v>4359</v>
      </c>
      <c r="B1119" s="3" t="s">
        <v>1009</v>
      </c>
      <c r="C1119" s="3" t="s">
        <v>1018</v>
      </c>
      <c r="D1119" t="s">
        <v>5853</v>
      </c>
      <c r="E1119" t="s">
        <v>2008</v>
      </c>
      <c r="F1119" t="s">
        <v>2122</v>
      </c>
      <c r="G1119" t="s">
        <v>2298</v>
      </c>
      <c r="H1119" s="2" t="s">
        <v>5854</v>
      </c>
      <c r="I1119" s="1">
        <v>2008</v>
      </c>
      <c r="J1119" t="s">
        <v>2494</v>
      </c>
      <c r="K1119" s="3" t="s">
        <v>7239</v>
      </c>
      <c r="L1119" t="s">
        <v>4339</v>
      </c>
    </row>
    <row r="1120" spans="1:12" x14ac:dyDescent="0.25">
      <c r="A1120">
        <v>4363</v>
      </c>
      <c r="B1120" s="3" t="s">
        <v>1009</v>
      </c>
      <c r="C1120" s="3" t="s">
        <v>1019</v>
      </c>
      <c r="D1120" t="s">
        <v>5223</v>
      </c>
      <c r="E1120" t="s">
        <v>2008</v>
      </c>
      <c r="F1120" t="s">
        <v>2122</v>
      </c>
      <c r="G1120" t="s">
        <v>2298</v>
      </c>
      <c r="H1120" s="2" t="s">
        <v>4566</v>
      </c>
      <c r="I1120" s="1">
        <v>1939</v>
      </c>
      <c r="J1120" t="s">
        <v>2289</v>
      </c>
      <c r="K1120" s="3" t="s">
        <v>7147</v>
      </c>
      <c r="L1120" t="s">
        <v>5855</v>
      </c>
    </row>
    <row r="1121" spans="1:12" x14ac:dyDescent="0.25">
      <c r="A1121">
        <v>7042</v>
      </c>
      <c r="B1121" s="3" t="s">
        <v>1387</v>
      </c>
      <c r="C1121" s="3" t="s">
        <v>1388</v>
      </c>
      <c r="D1121" t="s">
        <v>5856</v>
      </c>
      <c r="E1121" t="s">
        <v>2008</v>
      </c>
      <c r="F1121" t="s">
        <v>2122</v>
      </c>
      <c r="G1121" t="s">
        <v>2298</v>
      </c>
      <c r="H1121" s="2" t="s">
        <v>4623</v>
      </c>
      <c r="I1121" s="1">
        <v>1864</v>
      </c>
      <c r="J1121" t="s">
        <v>2637</v>
      </c>
      <c r="K1121" s="3" t="s">
        <v>7327</v>
      </c>
      <c r="L1121" t="s">
        <v>4339</v>
      </c>
    </row>
    <row r="1122" spans="1:12" x14ac:dyDescent="0.25">
      <c r="A1122">
        <v>1468</v>
      </c>
      <c r="B1122" s="3" t="s">
        <v>425</v>
      </c>
      <c r="C1122" s="3" t="s">
        <v>426</v>
      </c>
      <c r="D1122" t="s">
        <v>5857</v>
      </c>
      <c r="E1122" t="s">
        <v>2008</v>
      </c>
      <c r="F1122" t="s">
        <v>2122</v>
      </c>
      <c r="G1122" t="s">
        <v>2225</v>
      </c>
      <c r="H1122" s="2" t="s">
        <v>5641</v>
      </c>
      <c r="I1122" s="1">
        <v>1913</v>
      </c>
      <c r="J1122" t="s">
        <v>2226</v>
      </c>
      <c r="K1122" s="3" t="s">
        <v>7114</v>
      </c>
      <c r="L1122" t="s">
        <v>4339</v>
      </c>
    </row>
    <row r="1123" spans="1:12" x14ac:dyDescent="0.25">
      <c r="A1123">
        <v>1470</v>
      </c>
      <c r="B1123" s="3" t="s">
        <v>425</v>
      </c>
      <c r="C1123" s="3" t="s">
        <v>427</v>
      </c>
      <c r="D1123" t="s">
        <v>5858</v>
      </c>
      <c r="E1123" t="s">
        <v>2008</v>
      </c>
      <c r="F1123" t="s">
        <v>2122</v>
      </c>
      <c r="G1123" t="s">
        <v>2225</v>
      </c>
      <c r="H1123" s="2" t="s">
        <v>5688</v>
      </c>
      <c r="I1123" s="1">
        <v>1959</v>
      </c>
      <c r="J1123" t="s">
        <v>2227</v>
      </c>
      <c r="K1123" s="3" t="s">
        <v>7115</v>
      </c>
      <c r="L1123" t="s">
        <v>4339</v>
      </c>
    </row>
    <row r="1124" spans="1:12" x14ac:dyDescent="0.25">
      <c r="A1124">
        <v>1471</v>
      </c>
      <c r="B1124" s="3" t="s">
        <v>425</v>
      </c>
      <c r="C1124" s="3" t="s">
        <v>428</v>
      </c>
      <c r="D1124" t="s">
        <v>5859</v>
      </c>
      <c r="E1124" t="s">
        <v>2008</v>
      </c>
      <c r="F1124" t="s">
        <v>2122</v>
      </c>
      <c r="G1124" t="s">
        <v>2225</v>
      </c>
      <c r="H1124" s="2" t="s">
        <v>5860</v>
      </c>
      <c r="I1124" s="1">
        <v>1943</v>
      </c>
      <c r="J1124" t="s">
        <v>2228</v>
      </c>
      <c r="K1124" s="3" t="s">
        <v>5861</v>
      </c>
      <c r="L1124" t="s">
        <v>4339</v>
      </c>
    </row>
    <row r="1125" spans="1:12" x14ac:dyDescent="0.25">
      <c r="A1125">
        <v>4703</v>
      </c>
      <c r="B1125" s="3" t="s">
        <v>1033</v>
      </c>
      <c r="C1125" s="3" t="s">
        <v>1034</v>
      </c>
      <c r="D1125" t="s">
        <v>5862</v>
      </c>
      <c r="E1125" t="s">
        <v>2008</v>
      </c>
      <c r="F1125" t="s">
        <v>2122</v>
      </c>
      <c r="G1125" t="s">
        <v>2225</v>
      </c>
      <c r="H1125" s="2" t="s">
        <v>4621</v>
      </c>
      <c r="I1125" s="1">
        <v>1888</v>
      </c>
      <c r="J1125" t="s">
        <v>2504</v>
      </c>
      <c r="K1125" s="3" t="s">
        <v>7244</v>
      </c>
      <c r="L1125" t="s">
        <v>4339</v>
      </c>
    </row>
    <row r="1126" spans="1:12" x14ac:dyDescent="0.25">
      <c r="A1126">
        <v>4704</v>
      </c>
      <c r="B1126" s="3" t="s">
        <v>1033</v>
      </c>
      <c r="C1126" s="3" t="s">
        <v>1035</v>
      </c>
      <c r="D1126" t="s">
        <v>5558</v>
      </c>
      <c r="E1126" t="s">
        <v>2008</v>
      </c>
      <c r="F1126" t="s">
        <v>2122</v>
      </c>
      <c r="G1126" t="s">
        <v>2225</v>
      </c>
      <c r="H1126" s="2" t="s">
        <v>5559</v>
      </c>
      <c r="I1126" s="1">
        <v>2008</v>
      </c>
      <c r="J1126" t="s">
        <v>2505</v>
      </c>
      <c r="K1126" s="3" t="s">
        <v>7245</v>
      </c>
      <c r="L1126" t="s">
        <v>4339</v>
      </c>
    </row>
    <row r="1127" spans="1:12" x14ac:dyDescent="0.25">
      <c r="A1127">
        <v>4705</v>
      </c>
      <c r="B1127" s="3" t="s">
        <v>1033</v>
      </c>
      <c r="C1127" s="3" t="s">
        <v>1037</v>
      </c>
      <c r="D1127" t="s">
        <v>5863</v>
      </c>
      <c r="E1127" t="s">
        <v>2008</v>
      </c>
      <c r="F1127" t="s">
        <v>2122</v>
      </c>
      <c r="G1127" t="s">
        <v>2225</v>
      </c>
      <c r="H1127" s="2" t="s">
        <v>4781</v>
      </c>
      <c r="I1127" s="1">
        <v>1911</v>
      </c>
      <c r="J1127" t="s">
        <v>2400</v>
      </c>
      <c r="K1127" s="3" t="s">
        <v>4935</v>
      </c>
      <c r="L1127" t="s">
        <v>4339</v>
      </c>
    </row>
    <row r="1128" spans="1:12" x14ac:dyDescent="0.25">
      <c r="A1128">
        <v>4709</v>
      </c>
      <c r="B1128" s="3" t="s">
        <v>1033</v>
      </c>
      <c r="C1128" s="3" t="s">
        <v>1038</v>
      </c>
      <c r="D1128" t="s">
        <v>5864</v>
      </c>
      <c r="E1128" t="s">
        <v>2008</v>
      </c>
      <c r="F1128" t="s">
        <v>2122</v>
      </c>
      <c r="G1128" t="s">
        <v>2225</v>
      </c>
      <c r="H1128" s="2" t="s">
        <v>5865</v>
      </c>
      <c r="I1128" s="1">
        <v>2002</v>
      </c>
      <c r="J1128" t="s">
        <v>2506</v>
      </c>
      <c r="K1128" s="3" t="s">
        <v>5866</v>
      </c>
      <c r="L1128" t="s">
        <v>5867</v>
      </c>
    </row>
    <row r="1129" spans="1:12" x14ac:dyDescent="0.25">
      <c r="A1129">
        <v>4710</v>
      </c>
      <c r="B1129" s="3" t="s">
        <v>1033</v>
      </c>
      <c r="C1129" s="3" t="s">
        <v>1040</v>
      </c>
      <c r="D1129" t="s">
        <v>5691</v>
      </c>
      <c r="E1129" t="s">
        <v>2008</v>
      </c>
      <c r="F1129" t="s">
        <v>2122</v>
      </c>
      <c r="G1129" t="s">
        <v>2225</v>
      </c>
      <c r="H1129" s="2" t="s">
        <v>4341</v>
      </c>
      <c r="I1129" s="1">
        <v>1853</v>
      </c>
      <c r="J1129" t="s">
        <v>2190</v>
      </c>
      <c r="K1129" s="3" t="s">
        <v>7100</v>
      </c>
      <c r="L1129" t="s">
        <v>4339</v>
      </c>
    </row>
    <row r="1130" spans="1:12" x14ac:dyDescent="0.25">
      <c r="A1130">
        <v>5896</v>
      </c>
      <c r="B1130" s="3" t="s">
        <v>1197</v>
      </c>
      <c r="C1130" s="3" t="s">
        <v>636</v>
      </c>
      <c r="D1130" t="s">
        <v>5868</v>
      </c>
      <c r="E1130" t="s">
        <v>2008</v>
      </c>
      <c r="F1130" t="s">
        <v>2122</v>
      </c>
      <c r="G1130" t="s">
        <v>2564</v>
      </c>
      <c r="H1130" s="2" t="s">
        <v>4481</v>
      </c>
      <c r="I1130" s="1">
        <v>1828</v>
      </c>
      <c r="J1130" t="s">
        <v>2238</v>
      </c>
      <c r="K1130" s="3" t="s">
        <v>7119</v>
      </c>
      <c r="L1130" t="s">
        <v>4339</v>
      </c>
    </row>
    <row r="1131" spans="1:12" x14ac:dyDescent="0.25">
      <c r="A1131">
        <v>6972</v>
      </c>
      <c r="B1131" s="3" t="s">
        <v>1384</v>
      </c>
      <c r="C1131" s="3" t="s">
        <v>1385</v>
      </c>
      <c r="D1131" t="s">
        <v>5869</v>
      </c>
      <c r="E1131" t="s">
        <v>2008</v>
      </c>
      <c r="F1131" t="s">
        <v>2122</v>
      </c>
      <c r="G1131" t="s">
        <v>2634</v>
      </c>
      <c r="H1131" s="2" t="s">
        <v>5870</v>
      </c>
      <c r="I1131" s="1">
        <v>1781</v>
      </c>
      <c r="J1131" t="s">
        <v>2635</v>
      </c>
      <c r="K1131" s="3" t="s">
        <v>2636</v>
      </c>
      <c r="L1131" t="s">
        <v>4339</v>
      </c>
    </row>
    <row r="1132" spans="1:12" x14ac:dyDescent="0.25">
      <c r="A1132">
        <v>2061</v>
      </c>
      <c r="B1132" s="3" t="s">
        <v>538</v>
      </c>
      <c r="C1132" s="3" t="s">
        <v>539</v>
      </c>
      <c r="D1132" t="s">
        <v>4646</v>
      </c>
      <c r="E1132" t="s">
        <v>1992</v>
      </c>
      <c r="F1132" t="s">
        <v>2276</v>
      </c>
      <c r="G1132" t="s">
        <v>2275</v>
      </c>
      <c r="H1132" s="2" t="s">
        <v>4647</v>
      </c>
      <c r="I1132" s="1">
        <v>1788</v>
      </c>
      <c r="J1132" t="s">
        <v>2011</v>
      </c>
      <c r="K1132" s="3" t="s">
        <v>2012</v>
      </c>
      <c r="L1132" t="s">
        <v>4339</v>
      </c>
    </row>
    <row r="1133" spans="1:12" x14ac:dyDescent="0.25">
      <c r="A1133">
        <v>2064</v>
      </c>
      <c r="B1133" s="3" t="s">
        <v>538</v>
      </c>
      <c r="C1133" s="3" t="s">
        <v>540</v>
      </c>
      <c r="D1133" t="s">
        <v>5871</v>
      </c>
      <c r="E1133" t="s">
        <v>1992</v>
      </c>
      <c r="F1133" t="s">
        <v>2276</v>
      </c>
      <c r="G1133" t="s">
        <v>2275</v>
      </c>
      <c r="H1133" s="2" t="s">
        <v>5445</v>
      </c>
      <c r="I1133" s="1">
        <v>1928</v>
      </c>
      <c r="J1133" t="s">
        <v>2277</v>
      </c>
      <c r="K1133" s="3" t="s">
        <v>7142</v>
      </c>
      <c r="L1133" t="s">
        <v>4339</v>
      </c>
    </row>
    <row r="1134" spans="1:12" x14ac:dyDescent="0.25">
      <c r="A1134">
        <v>8218</v>
      </c>
      <c r="B1134" s="3" t="s">
        <v>418</v>
      </c>
      <c r="C1134" s="3" t="s">
        <v>963</v>
      </c>
      <c r="D1134" t="s">
        <v>5872</v>
      </c>
      <c r="E1134" t="s">
        <v>1992</v>
      </c>
      <c r="F1134" t="s">
        <v>2218</v>
      </c>
      <c r="G1134" t="s">
        <v>2217</v>
      </c>
      <c r="H1134" s="2" t="s">
        <v>5873</v>
      </c>
      <c r="I1134" s="1">
        <v>2009</v>
      </c>
      <c r="J1134" t="s">
        <v>2693</v>
      </c>
      <c r="K1134" s="3" t="s">
        <v>5874</v>
      </c>
      <c r="L1134" t="s">
        <v>4339</v>
      </c>
    </row>
    <row r="1135" spans="1:12" x14ac:dyDescent="0.25">
      <c r="A1135">
        <v>1453</v>
      </c>
      <c r="B1135" s="3" t="s">
        <v>418</v>
      </c>
      <c r="C1135" s="3" t="s">
        <v>419</v>
      </c>
      <c r="D1135" t="s">
        <v>5875</v>
      </c>
      <c r="E1135" t="s">
        <v>1992</v>
      </c>
      <c r="F1135" t="s">
        <v>2218</v>
      </c>
      <c r="G1135" t="s">
        <v>2217</v>
      </c>
      <c r="H1135" s="2" t="s">
        <v>4400</v>
      </c>
      <c r="I1135" s="1">
        <v>1884</v>
      </c>
      <c r="J1135" t="s">
        <v>2219</v>
      </c>
      <c r="K1135" s="3" t="s">
        <v>7112</v>
      </c>
      <c r="L1135" t="s">
        <v>4339</v>
      </c>
    </row>
    <row r="1136" spans="1:12" x14ac:dyDescent="0.25">
      <c r="A1136">
        <v>2733</v>
      </c>
      <c r="B1136" s="3" t="s">
        <v>717</v>
      </c>
      <c r="C1136" s="3" t="s">
        <v>718</v>
      </c>
      <c r="D1136" t="s">
        <v>4646</v>
      </c>
      <c r="E1136" t="s">
        <v>1992</v>
      </c>
      <c r="F1136" t="s">
        <v>2218</v>
      </c>
      <c r="G1136" t="s">
        <v>2358</v>
      </c>
      <c r="H1136" s="2" t="s">
        <v>4647</v>
      </c>
      <c r="I1136" s="1">
        <v>1788</v>
      </c>
      <c r="J1136" t="s">
        <v>2011</v>
      </c>
      <c r="K1136" s="3" t="s">
        <v>2012</v>
      </c>
      <c r="L1136" t="s">
        <v>4339</v>
      </c>
    </row>
    <row r="1137" spans="1:12" x14ac:dyDescent="0.25">
      <c r="A1137">
        <v>2855</v>
      </c>
      <c r="B1137" s="3" t="s">
        <v>745</v>
      </c>
      <c r="C1137" s="3" t="s">
        <v>746</v>
      </c>
      <c r="D1137" t="s">
        <v>4646</v>
      </c>
      <c r="E1137" t="s">
        <v>1992</v>
      </c>
      <c r="F1137" t="s">
        <v>2218</v>
      </c>
      <c r="G1137" t="s">
        <v>2358</v>
      </c>
      <c r="H1137" s="2" t="s">
        <v>4647</v>
      </c>
      <c r="I1137" s="1">
        <v>1788</v>
      </c>
      <c r="J1137" t="s">
        <v>2011</v>
      </c>
      <c r="K1137" s="3" t="s">
        <v>2012</v>
      </c>
      <c r="L1137" t="s">
        <v>4339</v>
      </c>
    </row>
    <row r="1138" spans="1:12" x14ac:dyDescent="0.25">
      <c r="A1138">
        <v>2861</v>
      </c>
      <c r="B1138" s="3" t="s">
        <v>745</v>
      </c>
      <c r="C1138" s="3" t="s">
        <v>748</v>
      </c>
      <c r="D1138" t="s">
        <v>5687</v>
      </c>
      <c r="E1138" t="s">
        <v>1992</v>
      </c>
      <c r="F1138" t="s">
        <v>2218</v>
      </c>
      <c r="G1138" t="s">
        <v>2358</v>
      </c>
      <c r="H1138" s="2" t="s">
        <v>5688</v>
      </c>
      <c r="I1138" s="1">
        <v>1962</v>
      </c>
      <c r="J1138" t="s">
        <v>2373</v>
      </c>
      <c r="K1138" s="3" t="s">
        <v>2374</v>
      </c>
      <c r="L1138" t="s">
        <v>4339</v>
      </c>
    </row>
    <row r="1139" spans="1:12" x14ac:dyDescent="0.25">
      <c r="A1139">
        <v>2872</v>
      </c>
      <c r="B1139" s="3" t="s">
        <v>745</v>
      </c>
      <c r="C1139" s="3" t="s">
        <v>749</v>
      </c>
      <c r="D1139" t="s">
        <v>5876</v>
      </c>
      <c r="E1139" t="s">
        <v>1992</v>
      </c>
      <c r="F1139" t="s">
        <v>2218</v>
      </c>
      <c r="G1139" t="s">
        <v>2358</v>
      </c>
      <c r="H1139" s="2" t="s">
        <v>5877</v>
      </c>
      <c r="I1139" s="1">
        <v>1969</v>
      </c>
      <c r="J1139" t="s">
        <v>2375</v>
      </c>
      <c r="K1139" s="3" t="s">
        <v>5878</v>
      </c>
      <c r="L1139" t="s">
        <v>4339</v>
      </c>
    </row>
    <row r="1140" spans="1:12" x14ac:dyDescent="0.25">
      <c r="A1140">
        <v>4197</v>
      </c>
      <c r="B1140" s="3" t="s">
        <v>985</v>
      </c>
      <c r="C1140" s="3" t="s">
        <v>986</v>
      </c>
      <c r="D1140" t="s">
        <v>5879</v>
      </c>
      <c r="E1140" t="s">
        <v>1992</v>
      </c>
      <c r="F1140" t="s">
        <v>2218</v>
      </c>
      <c r="G1140" t="s">
        <v>2358</v>
      </c>
      <c r="H1140" s="2" t="s">
        <v>5880</v>
      </c>
      <c r="I1140" s="1">
        <v>1807</v>
      </c>
      <c r="J1140" t="s">
        <v>2479</v>
      </c>
      <c r="K1140" s="3" t="s">
        <v>2480</v>
      </c>
      <c r="L1140" t="s">
        <v>4339</v>
      </c>
    </row>
    <row r="1141" spans="1:12" x14ac:dyDescent="0.25">
      <c r="A1141">
        <v>15842</v>
      </c>
      <c r="B1141" s="3" t="s">
        <v>1071</v>
      </c>
      <c r="C1141" s="3" t="s">
        <v>1972</v>
      </c>
      <c r="D1141" t="s">
        <v>5881</v>
      </c>
      <c r="E1141" t="s">
        <v>1992</v>
      </c>
      <c r="F1141" t="s">
        <v>2516</v>
      </c>
      <c r="G1141" t="s">
        <v>2515</v>
      </c>
      <c r="H1141" s="2" t="s">
        <v>5882</v>
      </c>
      <c r="I1141" s="1">
        <v>2020</v>
      </c>
      <c r="J1141" t="s">
        <v>2898</v>
      </c>
      <c r="K1141" s="3" t="s">
        <v>5883</v>
      </c>
      <c r="L1141" t="s">
        <v>5884</v>
      </c>
    </row>
    <row r="1142" spans="1:12" x14ac:dyDescent="0.25">
      <c r="A1142">
        <v>15841</v>
      </c>
      <c r="B1142" s="3" t="s">
        <v>1071</v>
      </c>
      <c r="C1142" s="3" t="s">
        <v>1971</v>
      </c>
      <c r="D1142" t="s">
        <v>5881</v>
      </c>
      <c r="E1142" t="s">
        <v>1992</v>
      </c>
      <c r="F1142" t="s">
        <v>2516</v>
      </c>
      <c r="G1142" t="s">
        <v>2515</v>
      </c>
      <c r="H1142" s="2" t="s">
        <v>5882</v>
      </c>
      <c r="I1142" s="1">
        <v>2020</v>
      </c>
      <c r="J1142" t="s">
        <v>2898</v>
      </c>
      <c r="K1142" s="3" t="s">
        <v>5883</v>
      </c>
      <c r="L1142" t="s">
        <v>5884</v>
      </c>
    </row>
    <row r="1143" spans="1:12" x14ac:dyDescent="0.25">
      <c r="A1143">
        <v>4894</v>
      </c>
      <c r="B1143" s="3" t="s">
        <v>1071</v>
      </c>
      <c r="C1143" s="3" t="s">
        <v>1072</v>
      </c>
      <c r="D1143" t="s">
        <v>5147</v>
      </c>
      <c r="E1143" t="s">
        <v>1992</v>
      </c>
      <c r="F1143" t="s">
        <v>2516</v>
      </c>
      <c r="G1143" t="s">
        <v>2515</v>
      </c>
      <c r="H1143" s="2" t="s">
        <v>4848</v>
      </c>
      <c r="I1143" s="1">
        <v>1906</v>
      </c>
      <c r="J1143" t="s">
        <v>2517</v>
      </c>
      <c r="K1143" s="3" t="s">
        <v>7247</v>
      </c>
      <c r="L1143" t="s">
        <v>4339</v>
      </c>
    </row>
    <row r="1144" spans="1:12" x14ac:dyDescent="0.25">
      <c r="A1144">
        <v>5014</v>
      </c>
      <c r="B1144" s="3" t="s">
        <v>1106</v>
      </c>
      <c r="C1144" s="3" t="s">
        <v>1107</v>
      </c>
      <c r="D1144" t="s">
        <v>5217</v>
      </c>
      <c r="E1144" t="s">
        <v>1992</v>
      </c>
      <c r="F1144" t="s">
        <v>2516</v>
      </c>
      <c r="G1144" t="s">
        <v>2515</v>
      </c>
      <c r="H1144" s="2" t="s">
        <v>5218</v>
      </c>
      <c r="I1144" s="1">
        <v>1794</v>
      </c>
      <c r="J1144" t="s">
        <v>2026</v>
      </c>
      <c r="K1144" s="3" t="s">
        <v>7880</v>
      </c>
      <c r="L1144" t="s">
        <v>4339</v>
      </c>
    </row>
    <row r="1145" spans="1:12" x14ac:dyDescent="0.25">
      <c r="A1145">
        <v>5015</v>
      </c>
      <c r="B1145" s="3" t="s">
        <v>1106</v>
      </c>
      <c r="C1145" s="3" t="s">
        <v>1108</v>
      </c>
      <c r="D1145" t="s">
        <v>5885</v>
      </c>
      <c r="E1145" t="s">
        <v>1992</v>
      </c>
      <c r="F1145" t="s">
        <v>2516</v>
      </c>
      <c r="G1145" t="s">
        <v>2515</v>
      </c>
      <c r="H1145" s="2" t="s">
        <v>5886</v>
      </c>
      <c r="I1145" s="1">
        <v>2008</v>
      </c>
      <c r="J1145" t="s">
        <v>2527</v>
      </c>
      <c r="K1145" s="3" t="s">
        <v>7255</v>
      </c>
      <c r="L1145" t="s">
        <v>4339</v>
      </c>
    </row>
    <row r="1146" spans="1:12" x14ac:dyDescent="0.25">
      <c r="A1146">
        <v>5016</v>
      </c>
      <c r="B1146" s="3" t="s">
        <v>1106</v>
      </c>
      <c r="C1146" s="3" t="s">
        <v>65</v>
      </c>
      <c r="D1146" t="s">
        <v>4971</v>
      </c>
      <c r="E1146" t="s">
        <v>1992</v>
      </c>
      <c r="F1146" t="s">
        <v>2516</v>
      </c>
      <c r="G1146" t="s">
        <v>2515</v>
      </c>
      <c r="H1146" s="2" t="s">
        <v>4508</v>
      </c>
      <c r="I1146" s="1">
        <v>1870</v>
      </c>
      <c r="J1146" t="s">
        <v>2150</v>
      </c>
      <c r="K1146" s="3" t="s">
        <v>4509</v>
      </c>
      <c r="L1146" t="s">
        <v>4339</v>
      </c>
    </row>
    <row r="1147" spans="1:12" x14ac:dyDescent="0.25">
      <c r="A1147">
        <v>13808</v>
      </c>
      <c r="B1147" s="3" t="s">
        <v>1106</v>
      </c>
      <c r="C1147" s="3" t="s">
        <v>1651</v>
      </c>
      <c r="D1147" t="s">
        <v>5887</v>
      </c>
      <c r="E1147" t="s">
        <v>1992</v>
      </c>
      <c r="F1147" t="s">
        <v>2516</v>
      </c>
      <c r="G1147" t="s">
        <v>2515</v>
      </c>
      <c r="H1147" s="2" t="s">
        <v>5888</v>
      </c>
      <c r="I1147" s="1">
        <v>2013</v>
      </c>
      <c r="J1147" t="s">
        <v>2754</v>
      </c>
      <c r="K1147" s="3" t="s">
        <v>5889</v>
      </c>
      <c r="L1147" t="s">
        <v>5890</v>
      </c>
    </row>
    <row r="1148" spans="1:12" x14ac:dyDescent="0.25">
      <c r="A1148">
        <v>11086</v>
      </c>
      <c r="B1148" s="3" t="s">
        <v>1106</v>
      </c>
      <c r="C1148" s="3" t="s">
        <v>1616</v>
      </c>
      <c r="D1148" t="s">
        <v>5891</v>
      </c>
      <c r="E1148" t="s">
        <v>1992</v>
      </c>
      <c r="F1148" t="s">
        <v>2516</v>
      </c>
      <c r="G1148" t="s">
        <v>2515</v>
      </c>
      <c r="H1148" s="2" t="s">
        <v>5892</v>
      </c>
      <c r="I1148" s="1">
        <v>2011</v>
      </c>
      <c r="J1148" t="s">
        <v>2728</v>
      </c>
      <c r="K1148" s="3" t="s">
        <v>5893</v>
      </c>
      <c r="L1148" t="s">
        <v>5894</v>
      </c>
    </row>
    <row r="1149" spans="1:12" x14ac:dyDescent="0.25">
      <c r="A1149">
        <v>5021</v>
      </c>
      <c r="B1149" s="3" t="s">
        <v>1106</v>
      </c>
      <c r="C1149" s="3" t="s">
        <v>1110</v>
      </c>
      <c r="D1149" t="s">
        <v>4971</v>
      </c>
      <c r="E1149" t="s">
        <v>1992</v>
      </c>
      <c r="F1149" t="s">
        <v>2516</v>
      </c>
      <c r="G1149" t="s">
        <v>2515</v>
      </c>
      <c r="H1149" s="2" t="s">
        <v>4508</v>
      </c>
      <c r="I1149" s="1">
        <v>1870</v>
      </c>
      <c r="J1149" t="s">
        <v>2150</v>
      </c>
      <c r="K1149" s="3" t="s">
        <v>4509</v>
      </c>
      <c r="L1149" t="s">
        <v>4339</v>
      </c>
    </row>
    <row r="1150" spans="1:12" x14ac:dyDescent="0.25">
      <c r="A1150">
        <v>5025</v>
      </c>
      <c r="B1150" s="3" t="s">
        <v>1106</v>
      </c>
      <c r="C1150" s="3" t="s">
        <v>196</v>
      </c>
      <c r="D1150" t="s">
        <v>5895</v>
      </c>
      <c r="E1150" t="s">
        <v>1992</v>
      </c>
      <c r="F1150" t="s">
        <v>2516</v>
      </c>
      <c r="G1150" t="s">
        <v>2515</v>
      </c>
      <c r="H1150" s="2" t="s">
        <v>5896</v>
      </c>
      <c r="I1150" s="1">
        <v>1960</v>
      </c>
      <c r="J1150" t="s">
        <v>2528</v>
      </c>
      <c r="K1150" s="3" t="s">
        <v>5897</v>
      </c>
      <c r="L1150" t="s">
        <v>4339</v>
      </c>
    </row>
    <row r="1151" spans="1:12" x14ac:dyDescent="0.25">
      <c r="A1151">
        <v>1229</v>
      </c>
      <c r="B1151" s="3" t="s">
        <v>324</v>
      </c>
      <c r="C1151" s="3" t="s">
        <v>325</v>
      </c>
      <c r="D1151" t="s">
        <v>4671</v>
      </c>
      <c r="E1151" t="s">
        <v>1992</v>
      </c>
      <c r="F1151" t="s">
        <v>1991</v>
      </c>
      <c r="G1151" t="s">
        <v>2170</v>
      </c>
      <c r="H1151" s="2" t="s">
        <v>4400</v>
      </c>
      <c r="I1151" s="1">
        <v>1913</v>
      </c>
      <c r="J1151" t="s">
        <v>2127</v>
      </c>
      <c r="K1151" s="3" t="s">
        <v>7067</v>
      </c>
      <c r="L1151" t="s">
        <v>4339</v>
      </c>
    </row>
    <row r="1152" spans="1:12" x14ac:dyDescent="0.25">
      <c r="A1152">
        <v>1238</v>
      </c>
      <c r="B1152" s="3" t="s">
        <v>324</v>
      </c>
      <c r="C1152" s="3" t="s">
        <v>327</v>
      </c>
      <c r="D1152" t="s">
        <v>4455</v>
      </c>
      <c r="E1152" t="s">
        <v>1992</v>
      </c>
      <c r="F1152" t="s">
        <v>1991</v>
      </c>
      <c r="G1152" t="s">
        <v>2170</v>
      </c>
      <c r="H1152" s="2" t="s">
        <v>4456</v>
      </c>
      <c r="I1152" s="1">
        <v>1801</v>
      </c>
      <c r="J1152" t="s">
        <v>1997</v>
      </c>
      <c r="K1152" s="3" t="s">
        <v>1998</v>
      </c>
      <c r="L1152" t="s">
        <v>4339</v>
      </c>
    </row>
    <row r="1153" spans="1:12" x14ac:dyDescent="0.25">
      <c r="A1153">
        <v>1239</v>
      </c>
      <c r="B1153" s="3" t="s">
        <v>324</v>
      </c>
      <c r="C1153" s="3" t="s">
        <v>328</v>
      </c>
      <c r="D1153" t="s">
        <v>7792</v>
      </c>
      <c r="E1153" t="s">
        <v>1992</v>
      </c>
      <c r="F1153" t="s">
        <v>1991</v>
      </c>
      <c r="G1153" t="s">
        <v>2170</v>
      </c>
      <c r="H1153" s="2" t="s">
        <v>4781</v>
      </c>
      <c r="I1153" s="1">
        <v>1915</v>
      </c>
      <c r="J1153" t="s">
        <v>2171</v>
      </c>
      <c r="K1153" s="3" t="s">
        <v>5899</v>
      </c>
      <c r="L1153" t="s">
        <v>4339</v>
      </c>
    </row>
    <row r="1154" spans="1:12" x14ac:dyDescent="0.25">
      <c r="A1154">
        <v>1241</v>
      </c>
      <c r="B1154" s="3" t="s">
        <v>324</v>
      </c>
      <c r="C1154" s="3" t="s">
        <v>287</v>
      </c>
      <c r="D1154" t="s">
        <v>5900</v>
      </c>
      <c r="E1154" t="s">
        <v>1992</v>
      </c>
      <c r="F1154" t="s">
        <v>1991</v>
      </c>
      <c r="G1154" t="s">
        <v>2170</v>
      </c>
      <c r="H1154" s="2" t="s">
        <v>5901</v>
      </c>
      <c r="I1154" s="1">
        <v>1981</v>
      </c>
      <c r="J1154" t="s">
        <v>2172</v>
      </c>
      <c r="K1154" s="3" t="s">
        <v>5902</v>
      </c>
      <c r="L1154" t="s">
        <v>4339</v>
      </c>
    </row>
    <row r="1155" spans="1:12" x14ac:dyDescent="0.25">
      <c r="A1155">
        <v>14957</v>
      </c>
      <c r="B1155" s="3" t="s">
        <v>324</v>
      </c>
      <c r="C1155" s="3" t="s">
        <v>1943</v>
      </c>
      <c r="D1155" t="s">
        <v>5903</v>
      </c>
      <c r="E1155" t="s">
        <v>1992</v>
      </c>
      <c r="F1155" t="s">
        <v>1991</v>
      </c>
      <c r="G1155" t="s">
        <v>2170</v>
      </c>
      <c r="H1155" s="2" t="s">
        <v>5904</v>
      </c>
      <c r="I1155" s="1">
        <v>2017</v>
      </c>
      <c r="J1155" t="s">
        <v>2876</v>
      </c>
      <c r="K1155" s="3" t="s">
        <v>5905</v>
      </c>
      <c r="L1155" t="s">
        <v>5906</v>
      </c>
    </row>
    <row r="1156" spans="1:12" x14ac:dyDescent="0.25">
      <c r="A1156">
        <v>14958</v>
      </c>
      <c r="B1156" s="3" t="s">
        <v>324</v>
      </c>
      <c r="C1156" s="3" t="s">
        <v>1944</v>
      </c>
      <c r="D1156" t="s">
        <v>5903</v>
      </c>
      <c r="E1156" t="s">
        <v>1992</v>
      </c>
      <c r="F1156" t="s">
        <v>1991</v>
      </c>
      <c r="G1156" t="s">
        <v>2170</v>
      </c>
      <c r="H1156" s="2" t="s">
        <v>5904</v>
      </c>
      <c r="I1156" s="1">
        <v>2017</v>
      </c>
      <c r="J1156" t="s">
        <v>2876</v>
      </c>
      <c r="K1156" s="3" t="s">
        <v>5905</v>
      </c>
      <c r="L1156" t="s">
        <v>5906</v>
      </c>
    </row>
    <row r="1157" spans="1:12" x14ac:dyDescent="0.25">
      <c r="A1157">
        <v>1244</v>
      </c>
      <c r="B1157" s="3" t="s">
        <v>324</v>
      </c>
      <c r="C1157" s="3" t="s">
        <v>780</v>
      </c>
      <c r="D1157" t="s">
        <v>6017</v>
      </c>
      <c r="E1157" t="s">
        <v>1992</v>
      </c>
      <c r="F1157" t="s">
        <v>1991</v>
      </c>
      <c r="G1157" t="s">
        <v>2170</v>
      </c>
      <c r="H1157" s="2" t="s">
        <v>7086</v>
      </c>
      <c r="I1157" s="1">
        <v>1864</v>
      </c>
      <c r="J1157" t="s">
        <v>2185</v>
      </c>
      <c r="K1157" s="3" t="s">
        <v>7087</v>
      </c>
      <c r="L1157" t="s">
        <v>4339</v>
      </c>
    </row>
    <row r="1158" spans="1:12" x14ac:dyDescent="0.25">
      <c r="A1158">
        <v>1245</v>
      </c>
      <c r="B1158" s="3" t="s">
        <v>324</v>
      </c>
      <c r="C1158" s="3" t="s">
        <v>331</v>
      </c>
      <c r="D1158" t="s">
        <v>5907</v>
      </c>
      <c r="E1158" t="s">
        <v>1992</v>
      </c>
      <c r="F1158" t="s">
        <v>1991</v>
      </c>
      <c r="G1158" t="s">
        <v>2170</v>
      </c>
      <c r="H1158" s="2" t="s">
        <v>4472</v>
      </c>
      <c r="I1158" s="1">
        <v>1860</v>
      </c>
      <c r="J1158" t="s">
        <v>2173</v>
      </c>
      <c r="K1158" s="3" t="s">
        <v>5908</v>
      </c>
      <c r="L1158" t="s">
        <v>4339</v>
      </c>
    </row>
    <row r="1159" spans="1:12" x14ac:dyDescent="0.25">
      <c r="A1159">
        <v>1253</v>
      </c>
      <c r="B1159" s="3" t="s">
        <v>324</v>
      </c>
      <c r="C1159" s="3" t="s">
        <v>332</v>
      </c>
      <c r="D1159" t="s">
        <v>5909</v>
      </c>
      <c r="E1159" t="s">
        <v>1992</v>
      </c>
      <c r="F1159" t="s">
        <v>1991</v>
      </c>
      <c r="G1159" t="s">
        <v>2170</v>
      </c>
      <c r="H1159" s="2" t="s">
        <v>5910</v>
      </c>
      <c r="I1159" s="1">
        <v>2003</v>
      </c>
      <c r="J1159" t="s">
        <v>2174</v>
      </c>
      <c r="K1159" s="3" t="s">
        <v>7088</v>
      </c>
      <c r="L1159" t="s">
        <v>5911</v>
      </c>
    </row>
    <row r="1160" spans="1:12" x14ac:dyDescent="0.25">
      <c r="A1160">
        <v>1255</v>
      </c>
      <c r="B1160" s="3" t="s">
        <v>324</v>
      </c>
      <c r="C1160" s="3" t="s">
        <v>334</v>
      </c>
      <c r="D1160" t="s">
        <v>4646</v>
      </c>
      <c r="E1160" t="s">
        <v>1992</v>
      </c>
      <c r="F1160" t="s">
        <v>1991</v>
      </c>
      <c r="G1160" t="s">
        <v>2170</v>
      </c>
      <c r="H1160" s="2" t="s">
        <v>4647</v>
      </c>
      <c r="I1160" s="1">
        <v>1788</v>
      </c>
      <c r="J1160" t="s">
        <v>2011</v>
      </c>
      <c r="K1160" s="3" t="s">
        <v>2012</v>
      </c>
      <c r="L1160" t="s">
        <v>4339</v>
      </c>
    </row>
    <row r="1161" spans="1:12" x14ac:dyDescent="0.25">
      <c r="A1161">
        <v>1260</v>
      </c>
      <c r="B1161" s="3" t="s">
        <v>324</v>
      </c>
      <c r="C1161" s="3" t="s">
        <v>335</v>
      </c>
      <c r="D1161" t="s">
        <v>5219</v>
      </c>
      <c r="E1161" t="s">
        <v>1992</v>
      </c>
      <c r="F1161" t="s">
        <v>1991</v>
      </c>
      <c r="G1161" t="s">
        <v>2170</v>
      </c>
      <c r="H1161" s="2" t="s">
        <v>4400</v>
      </c>
      <c r="I1161" s="1">
        <v>1906</v>
      </c>
      <c r="J1161" t="s">
        <v>2175</v>
      </c>
      <c r="K1161" s="3" t="s">
        <v>7089</v>
      </c>
      <c r="L1161" t="s">
        <v>4339</v>
      </c>
    </row>
    <row r="1162" spans="1:12" x14ac:dyDescent="0.25">
      <c r="A1162">
        <v>1261</v>
      </c>
      <c r="B1162" s="3" t="s">
        <v>324</v>
      </c>
      <c r="C1162" s="3" t="s">
        <v>337</v>
      </c>
      <c r="D1162" t="s">
        <v>5912</v>
      </c>
      <c r="E1162" t="s">
        <v>1992</v>
      </c>
      <c r="F1162" t="s">
        <v>1991</v>
      </c>
      <c r="G1162" t="s">
        <v>2170</v>
      </c>
      <c r="H1162" s="2" t="s">
        <v>5597</v>
      </c>
      <c r="I1162" s="1">
        <v>1810</v>
      </c>
      <c r="J1162" t="s">
        <v>2167</v>
      </c>
      <c r="K1162" s="3" t="s">
        <v>2168</v>
      </c>
      <c r="L1162" t="s">
        <v>4339</v>
      </c>
    </row>
    <row r="1163" spans="1:12" x14ac:dyDescent="0.25">
      <c r="A1163">
        <v>1263</v>
      </c>
      <c r="B1163" s="3" t="s">
        <v>324</v>
      </c>
      <c r="C1163" s="3" t="s">
        <v>338</v>
      </c>
      <c r="D1163" t="s">
        <v>5913</v>
      </c>
      <c r="E1163" t="s">
        <v>1992</v>
      </c>
      <c r="F1163" t="s">
        <v>1991</v>
      </c>
      <c r="G1163" t="s">
        <v>2170</v>
      </c>
      <c r="H1163" s="2" t="s">
        <v>5914</v>
      </c>
      <c r="I1163" s="1">
        <v>2008</v>
      </c>
      <c r="J1163" t="s">
        <v>2176</v>
      </c>
      <c r="K1163" s="3" t="s">
        <v>7090</v>
      </c>
      <c r="L1163" t="s">
        <v>4339</v>
      </c>
    </row>
    <row r="1164" spans="1:12" x14ac:dyDescent="0.25">
      <c r="A1164">
        <v>1938</v>
      </c>
      <c r="B1164" s="3" t="s">
        <v>463</v>
      </c>
      <c r="C1164" s="3" t="s">
        <v>3630</v>
      </c>
      <c r="D1164" t="s">
        <v>5915</v>
      </c>
      <c r="E1164" t="s">
        <v>1992</v>
      </c>
      <c r="F1164" t="s">
        <v>1991</v>
      </c>
      <c r="G1164" t="s">
        <v>2170</v>
      </c>
      <c r="H1164" s="2" t="s">
        <v>5138</v>
      </c>
      <c r="I1164" s="1">
        <v>1839</v>
      </c>
      <c r="J1164" t="s">
        <v>2246</v>
      </c>
      <c r="K1164" s="3" t="s">
        <v>7123</v>
      </c>
      <c r="L1164" t="s">
        <v>4339</v>
      </c>
    </row>
    <row r="1165" spans="1:12" x14ac:dyDescent="0.25">
      <c r="A1165">
        <v>1948</v>
      </c>
      <c r="B1165" s="3" t="s">
        <v>463</v>
      </c>
      <c r="C1165" s="3" t="s">
        <v>85</v>
      </c>
      <c r="D1165" t="s">
        <v>5916</v>
      </c>
      <c r="E1165" t="s">
        <v>1992</v>
      </c>
      <c r="F1165" t="s">
        <v>1991</v>
      </c>
      <c r="G1165" t="s">
        <v>2170</v>
      </c>
      <c r="H1165" s="2" t="s">
        <v>5641</v>
      </c>
      <c r="I1165" s="1">
        <v>1912</v>
      </c>
      <c r="J1165" t="s">
        <v>2247</v>
      </c>
      <c r="K1165" s="3" t="s">
        <v>7124</v>
      </c>
      <c r="L1165" t="s">
        <v>4339</v>
      </c>
    </row>
    <row r="1166" spans="1:12" x14ac:dyDescent="0.25">
      <c r="A1166">
        <v>1949</v>
      </c>
      <c r="B1166" s="3" t="s">
        <v>463</v>
      </c>
      <c r="C1166" s="3" t="s">
        <v>466</v>
      </c>
      <c r="D1166" t="s">
        <v>7894</v>
      </c>
      <c r="E1166" t="s">
        <v>1992</v>
      </c>
      <c r="F1166" t="s">
        <v>1991</v>
      </c>
      <c r="G1166" t="s">
        <v>2170</v>
      </c>
      <c r="H1166" s="2" t="s">
        <v>4781</v>
      </c>
      <c r="I1166" s="1">
        <v>1915</v>
      </c>
      <c r="J1166" t="s">
        <v>2171</v>
      </c>
      <c r="K1166" s="3" t="s">
        <v>5899</v>
      </c>
      <c r="L1166" t="s">
        <v>4339</v>
      </c>
    </row>
    <row r="1167" spans="1:12" x14ac:dyDescent="0.25">
      <c r="A1167">
        <v>1718</v>
      </c>
      <c r="B1167" s="3" t="s">
        <v>448</v>
      </c>
      <c r="C1167" s="3" t="s">
        <v>449</v>
      </c>
      <c r="D1167" t="s">
        <v>4646</v>
      </c>
      <c r="E1167" t="s">
        <v>1992</v>
      </c>
      <c r="F1167" t="s">
        <v>1991</v>
      </c>
      <c r="G1167" t="s">
        <v>2236</v>
      </c>
      <c r="H1167" s="2" t="s">
        <v>4647</v>
      </c>
      <c r="I1167" s="1">
        <v>1788</v>
      </c>
      <c r="J1167" t="s">
        <v>2011</v>
      </c>
      <c r="K1167" s="3" t="s">
        <v>2012</v>
      </c>
      <c r="L1167" t="s">
        <v>4339</v>
      </c>
    </row>
    <row r="1168" spans="1:12" x14ac:dyDescent="0.25">
      <c r="A1168">
        <v>2251</v>
      </c>
      <c r="B1168" s="3" t="s">
        <v>589</v>
      </c>
      <c r="C1168" s="3" t="s">
        <v>590</v>
      </c>
      <c r="D1168" t="s">
        <v>5917</v>
      </c>
      <c r="E1168" t="s">
        <v>1992</v>
      </c>
      <c r="F1168" t="s">
        <v>1991</v>
      </c>
      <c r="G1168" t="s">
        <v>2236</v>
      </c>
      <c r="H1168" s="2" t="s">
        <v>5918</v>
      </c>
      <c r="I1168" s="1">
        <v>1966</v>
      </c>
      <c r="J1168" t="s">
        <v>2301</v>
      </c>
      <c r="K1168" s="3" t="s">
        <v>5919</v>
      </c>
      <c r="L1168" t="s">
        <v>4339</v>
      </c>
    </row>
    <row r="1169" spans="1:12" x14ac:dyDescent="0.25">
      <c r="A1169">
        <v>2252</v>
      </c>
      <c r="B1169" s="3" t="s">
        <v>592</v>
      </c>
      <c r="C1169" s="3" t="s">
        <v>593</v>
      </c>
      <c r="D1169" t="s">
        <v>5432</v>
      </c>
      <c r="E1169" t="s">
        <v>1992</v>
      </c>
      <c r="F1169" t="s">
        <v>1991</v>
      </c>
      <c r="G1169" t="s">
        <v>2236</v>
      </c>
      <c r="H1169" s="2" t="s">
        <v>5433</v>
      </c>
      <c r="I1169" s="1">
        <v>1824</v>
      </c>
      <c r="J1169" t="s">
        <v>2155</v>
      </c>
      <c r="K1169" s="3" t="s">
        <v>7081</v>
      </c>
      <c r="L1169" t="s">
        <v>4339</v>
      </c>
    </row>
    <row r="1170" spans="1:12" x14ac:dyDescent="0.25">
      <c r="A1170">
        <v>2834</v>
      </c>
      <c r="B1170" s="3" t="s">
        <v>742</v>
      </c>
      <c r="C1170" s="3" t="s">
        <v>743</v>
      </c>
      <c r="D1170" t="s">
        <v>5920</v>
      </c>
      <c r="E1170" t="s">
        <v>1992</v>
      </c>
      <c r="F1170" t="s">
        <v>1991</v>
      </c>
      <c r="G1170" t="s">
        <v>2236</v>
      </c>
      <c r="H1170" s="2" t="s">
        <v>4428</v>
      </c>
      <c r="I1170" s="1">
        <v>1934</v>
      </c>
      <c r="J1170" t="s">
        <v>2041</v>
      </c>
      <c r="K1170" s="3" t="s">
        <v>5496</v>
      </c>
      <c r="L1170" t="s">
        <v>4339</v>
      </c>
    </row>
    <row r="1171" spans="1:12" x14ac:dyDescent="0.25">
      <c r="A1171">
        <v>3200</v>
      </c>
      <c r="B1171" s="3" t="s">
        <v>805</v>
      </c>
      <c r="C1171" s="3" t="s">
        <v>806</v>
      </c>
      <c r="D1171" t="s">
        <v>5432</v>
      </c>
      <c r="E1171" t="s">
        <v>1992</v>
      </c>
      <c r="F1171" t="s">
        <v>1991</v>
      </c>
      <c r="G1171" t="s">
        <v>2236</v>
      </c>
      <c r="H1171" s="2" t="s">
        <v>5433</v>
      </c>
      <c r="I1171" s="1">
        <v>1824</v>
      </c>
      <c r="J1171" t="s">
        <v>2155</v>
      </c>
      <c r="K1171" s="3" t="s">
        <v>7081</v>
      </c>
      <c r="L1171" t="s">
        <v>4339</v>
      </c>
    </row>
    <row r="1172" spans="1:12" x14ac:dyDescent="0.25">
      <c r="A1172">
        <v>3205</v>
      </c>
      <c r="B1172" s="3" t="s">
        <v>805</v>
      </c>
      <c r="C1172" s="3" t="s">
        <v>807</v>
      </c>
      <c r="D1172" t="s">
        <v>5921</v>
      </c>
      <c r="E1172" t="s">
        <v>1992</v>
      </c>
      <c r="F1172" t="s">
        <v>1991</v>
      </c>
      <c r="G1172" t="s">
        <v>2236</v>
      </c>
      <c r="H1172" s="2" t="s">
        <v>5922</v>
      </c>
      <c r="I1172" s="1">
        <v>1964</v>
      </c>
      <c r="J1172" t="s">
        <v>2402</v>
      </c>
      <c r="K1172" s="3" t="s">
        <v>5923</v>
      </c>
      <c r="L1172" t="s">
        <v>4339</v>
      </c>
    </row>
    <row r="1173" spans="1:12" x14ac:dyDescent="0.25">
      <c r="A1173">
        <v>15467</v>
      </c>
      <c r="B1173" s="3" t="s">
        <v>871</v>
      </c>
      <c r="C1173" s="3" t="s">
        <v>1961</v>
      </c>
      <c r="D1173" t="s">
        <v>5924</v>
      </c>
      <c r="E1173" t="s">
        <v>1992</v>
      </c>
      <c r="F1173" t="s">
        <v>1991</v>
      </c>
      <c r="G1173" t="s">
        <v>2236</v>
      </c>
      <c r="H1173" s="2" t="s">
        <v>5925</v>
      </c>
      <c r="I1173" s="1">
        <v>2019</v>
      </c>
      <c r="J1173" t="s">
        <v>2891</v>
      </c>
      <c r="K1173" s="3" t="s">
        <v>5926</v>
      </c>
      <c r="L1173" t="s">
        <v>5927</v>
      </c>
    </row>
    <row r="1174" spans="1:12" x14ac:dyDescent="0.25">
      <c r="A1174">
        <v>3770</v>
      </c>
      <c r="B1174" s="3" t="s">
        <v>871</v>
      </c>
      <c r="C1174" s="3" t="s">
        <v>872</v>
      </c>
      <c r="D1174" t="s">
        <v>5928</v>
      </c>
      <c r="E1174" t="s">
        <v>1992</v>
      </c>
      <c r="F1174" t="s">
        <v>1991</v>
      </c>
      <c r="G1174" t="s">
        <v>2236</v>
      </c>
      <c r="H1174" s="2" t="s">
        <v>4856</v>
      </c>
      <c r="I1174" s="1">
        <v>1984</v>
      </c>
      <c r="J1174" t="s">
        <v>2426</v>
      </c>
      <c r="K1174" s="3" t="s">
        <v>7205</v>
      </c>
      <c r="L1174" t="s">
        <v>4339</v>
      </c>
    </row>
    <row r="1175" spans="1:12" x14ac:dyDescent="0.25">
      <c r="A1175">
        <v>6674</v>
      </c>
      <c r="B1175" s="3" t="s">
        <v>1330</v>
      </c>
      <c r="C1175" s="3" t="s">
        <v>1331</v>
      </c>
      <c r="D1175" t="s">
        <v>5858</v>
      </c>
      <c r="E1175" t="s">
        <v>1992</v>
      </c>
      <c r="F1175" t="s">
        <v>1991</v>
      </c>
      <c r="G1175" t="s">
        <v>2236</v>
      </c>
      <c r="H1175" s="2" t="s">
        <v>5688</v>
      </c>
      <c r="I1175" s="1">
        <v>1959</v>
      </c>
      <c r="J1175" t="s">
        <v>2604</v>
      </c>
      <c r="K1175" s="3" t="s">
        <v>7307</v>
      </c>
      <c r="L1175" t="s">
        <v>4339</v>
      </c>
    </row>
    <row r="1176" spans="1:12" x14ac:dyDescent="0.25">
      <c r="A1176">
        <v>6677</v>
      </c>
      <c r="B1176" s="3" t="s">
        <v>1330</v>
      </c>
      <c r="C1176" s="3" t="s">
        <v>1271</v>
      </c>
      <c r="D1176" t="s">
        <v>5640</v>
      </c>
      <c r="E1176" t="s">
        <v>1992</v>
      </c>
      <c r="F1176" t="s">
        <v>1991</v>
      </c>
      <c r="G1176" t="s">
        <v>2236</v>
      </c>
      <c r="H1176" s="2" t="s">
        <v>5641</v>
      </c>
      <c r="I1176" s="1">
        <v>1912</v>
      </c>
      <c r="J1176" t="s">
        <v>2247</v>
      </c>
      <c r="K1176" s="3" t="s">
        <v>7124</v>
      </c>
      <c r="L1176" t="s">
        <v>4339</v>
      </c>
    </row>
    <row r="1177" spans="1:12" x14ac:dyDescent="0.25">
      <c r="A1177">
        <v>85</v>
      </c>
      <c r="B1177" s="3" t="s">
        <v>2</v>
      </c>
      <c r="C1177" s="3" t="s">
        <v>3</v>
      </c>
      <c r="D1177" t="s">
        <v>4412</v>
      </c>
      <c r="E1177" t="s">
        <v>1992</v>
      </c>
      <c r="F1177" t="s">
        <v>1991</v>
      </c>
      <c r="G1177" t="s">
        <v>1990</v>
      </c>
      <c r="H1177" s="2" t="s">
        <v>4413</v>
      </c>
      <c r="I1177" s="1">
        <v>1959</v>
      </c>
      <c r="J1177" t="s">
        <v>1993</v>
      </c>
      <c r="K1177" s="3" t="s">
        <v>7000</v>
      </c>
      <c r="L1177" t="s">
        <v>4339</v>
      </c>
    </row>
    <row r="1178" spans="1:12" x14ac:dyDescent="0.25">
      <c r="A1178">
        <v>1268</v>
      </c>
      <c r="B1178" s="3" t="s">
        <v>340</v>
      </c>
      <c r="C1178" s="3" t="s">
        <v>341</v>
      </c>
      <c r="D1178" t="s">
        <v>5929</v>
      </c>
      <c r="E1178" t="s">
        <v>1992</v>
      </c>
      <c r="F1178" t="s">
        <v>1991</v>
      </c>
      <c r="G1178" t="s">
        <v>1990</v>
      </c>
      <c r="H1178" s="2" t="s">
        <v>5930</v>
      </c>
      <c r="I1178" s="1">
        <v>1990</v>
      </c>
      <c r="J1178" t="s">
        <v>2177</v>
      </c>
      <c r="K1178" s="3" t="s">
        <v>7091</v>
      </c>
      <c r="L1178" t="s">
        <v>5931</v>
      </c>
    </row>
    <row r="1179" spans="1:12" x14ac:dyDescent="0.25">
      <c r="A1179">
        <v>1269</v>
      </c>
      <c r="B1179" s="3" t="s">
        <v>340</v>
      </c>
      <c r="C1179" s="3" t="s">
        <v>343</v>
      </c>
      <c r="D1179" t="s">
        <v>5932</v>
      </c>
      <c r="E1179" t="s">
        <v>1992</v>
      </c>
      <c r="F1179" t="s">
        <v>1991</v>
      </c>
      <c r="G1179" t="s">
        <v>1990</v>
      </c>
      <c r="H1179" s="2" t="s">
        <v>7892</v>
      </c>
      <c r="I1179" s="1">
        <v>1825</v>
      </c>
      <c r="J1179" t="s">
        <v>2178</v>
      </c>
      <c r="K1179" s="3" t="s">
        <v>7893</v>
      </c>
      <c r="L1179" t="s">
        <v>4339</v>
      </c>
    </row>
    <row r="1180" spans="1:12" x14ac:dyDescent="0.25">
      <c r="A1180">
        <v>1271</v>
      </c>
      <c r="B1180" s="3" t="s">
        <v>340</v>
      </c>
      <c r="C1180" s="3" t="s">
        <v>344</v>
      </c>
      <c r="D1180" t="s">
        <v>5933</v>
      </c>
      <c r="E1180" t="s">
        <v>1992</v>
      </c>
      <c r="F1180" t="s">
        <v>1991</v>
      </c>
      <c r="G1180" t="s">
        <v>1990</v>
      </c>
      <c r="H1180" s="2" t="s">
        <v>4508</v>
      </c>
      <c r="I1180" s="1">
        <v>1887</v>
      </c>
      <c r="J1180" t="s">
        <v>2179</v>
      </c>
      <c r="K1180" s="3" t="s">
        <v>5934</v>
      </c>
      <c r="L1180" t="s">
        <v>4339</v>
      </c>
    </row>
    <row r="1181" spans="1:12" x14ac:dyDescent="0.25">
      <c r="A1181">
        <v>1272</v>
      </c>
      <c r="B1181" s="3" t="s">
        <v>340</v>
      </c>
      <c r="C1181" s="3" t="s">
        <v>345</v>
      </c>
      <c r="D1181" t="s">
        <v>5935</v>
      </c>
      <c r="E1181" t="s">
        <v>1992</v>
      </c>
      <c r="F1181" t="s">
        <v>1991</v>
      </c>
      <c r="G1181" t="s">
        <v>1990</v>
      </c>
      <c r="H1181" s="2" t="s">
        <v>5936</v>
      </c>
      <c r="I1181" s="1">
        <v>1966</v>
      </c>
      <c r="J1181" t="s">
        <v>2180</v>
      </c>
      <c r="K1181" s="3" t="s">
        <v>7092</v>
      </c>
      <c r="L1181" t="s">
        <v>4339</v>
      </c>
    </row>
    <row r="1182" spans="1:12" x14ac:dyDescent="0.25">
      <c r="A1182">
        <v>1273</v>
      </c>
      <c r="B1182" s="3" t="s">
        <v>340</v>
      </c>
      <c r="C1182" s="3" t="s">
        <v>347</v>
      </c>
      <c r="D1182" t="s">
        <v>5937</v>
      </c>
      <c r="E1182" t="s">
        <v>1992</v>
      </c>
      <c r="F1182" t="s">
        <v>1991</v>
      </c>
      <c r="G1182" t="s">
        <v>1990</v>
      </c>
      <c r="H1182" s="2" t="s">
        <v>4400</v>
      </c>
      <c r="I1182" s="1">
        <v>1899</v>
      </c>
      <c r="J1182" t="s">
        <v>2181</v>
      </c>
      <c r="K1182" s="3" t="s">
        <v>7093</v>
      </c>
      <c r="L1182" t="s">
        <v>4339</v>
      </c>
    </row>
    <row r="1183" spans="1:12" x14ac:dyDescent="0.25">
      <c r="A1183">
        <v>1274</v>
      </c>
      <c r="B1183" s="3" t="s">
        <v>340</v>
      </c>
      <c r="C1183" s="3" t="s">
        <v>349</v>
      </c>
      <c r="D1183" t="s">
        <v>4995</v>
      </c>
      <c r="E1183" t="s">
        <v>1992</v>
      </c>
      <c r="F1183" t="s">
        <v>1991</v>
      </c>
      <c r="G1183" t="s">
        <v>1990</v>
      </c>
      <c r="H1183" s="2" t="s">
        <v>4996</v>
      </c>
      <c r="I1183" s="1">
        <v>1889</v>
      </c>
      <c r="J1183" t="s">
        <v>2182</v>
      </c>
      <c r="K1183" s="3" t="s">
        <v>7094</v>
      </c>
      <c r="L1183" t="s">
        <v>4339</v>
      </c>
    </row>
    <row r="1184" spans="1:12" x14ac:dyDescent="0.25">
      <c r="A1184">
        <v>1275</v>
      </c>
      <c r="B1184" s="3" t="s">
        <v>340</v>
      </c>
      <c r="C1184" s="3" t="s">
        <v>350</v>
      </c>
      <c r="D1184" t="s">
        <v>5700</v>
      </c>
      <c r="E1184" t="s">
        <v>1992</v>
      </c>
      <c r="F1184" t="s">
        <v>1991</v>
      </c>
      <c r="G1184" t="s">
        <v>1990</v>
      </c>
      <c r="H1184" s="2" t="s">
        <v>5072</v>
      </c>
      <c r="I1184" s="1">
        <v>1903</v>
      </c>
      <c r="J1184" t="s">
        <v>2183</v>
      </c>
      <c r="K1184" s="3" t="s">
        <v>7095</v>
      </c>
      <c r="L1184" t="s">
        <v>4339</v>
      </c>
    </row>
    <row r="1185" spans="1:12" x14ac:dyDescent="0.25">
      <c r="A1185">
        <v>2153</v>
      </c>
      <c r="B1185" s="3" t="s">
        <v>548</v>
      </c>
      <c r="C1185" s="3" t="s">
        <v>3081</v>
      </c>
      <c r="D1185" t="s">
        <v>6766</v>
      </c>
      <c r="E1185" t="s">
        <v>1992</v>
      </c>
      <c r="F1185" t="s">
        <v>1991</v>
      </c>
      <c r="G1185" t="s">
        <v>1990</v>
      </c>
      <c r="H1185" s="2" t="s">
        <v>4909</v>
      </c>
      <c r="I1185" s="1">
        <v>1957</v>
      </c>
      <c r="J1185" t="s">
        <v>4260</v>
      </c>
      <c r="K1185" s="3" t="s">
        <v>7594</v>
      </c>
      <c r="L1185" t="s">
        <v>4339</v>
      </c>
    </row>
    <row r="1186" spans="1:12" x14ac:dyDescent="0.25">
      <c r="A1186">
        <v>14698</v>
      </c>
      <c r="B1186" s="3" t="s">
        <v>548</v>
      </c>
      <c r="C1186" s="3" t="s">
        <v>774</v>
      </c>
      <c r="D1186" t="s">
        <v>5938</v>
      </c>
      <c r="E1186" t="s">
        <v>1992</v>
      </c>
      <c r="F1186" t="s">
        <v>1991</v>
      </c>
      <c r="G1186" t="s">
        <v>1990</v>
      </c>
      <c r="H1186" s="2" t="s">
        <v>5939</v>
      </c>
      <c r="I1186" s="1">
        <v>2016</v>
      </c>
      <c r="J1186" t="s">
        <v>2835</v>
      </c>
      <c r="K1186" s="3" t="s">
        <v>5940</v>
      </c>
      <c r="L1186" t="s">
        <v>5941</v>
      </c>
    </row>
    <row r="1187" spans="1:12" x14ac:dyDescent="0.25">
      <c r="A1187">
        <v>2157</v>
      </c>
      <c r="B1187" s="3" t="s">
        <v>548</v>
      </c>
      <c r="C1187" s="3" t="s">
        <v>549</v>
      </c>
      <c r="D1187" t="s">
        <v>5945</v>
      </c>
      <c r="E1187" t="s">
        <v>1992</v>
      </c>
      <c r="F1187" t="s">
        <v>1991</v>
      </c>
      <c r="G1187" t="s">
        <v>1990</v>
      </c>
      <c r="H1187" s="2" t="s">
        <v>5946</v>
      </c>
      <c r="I1187" s="1">
        <v>1993</v>
      </c>
      <c r="J1187" t="s">
        <v>2280</v>
      </c>
      <c r="K1187" s="3" t="s">
        <v>5947</v>
      </c>
      <c r="L1187" t="s">
        <v>4339</v>
      </c>
    </row>
    <row r="1188" spans="1:12" x14ac:dyDescent="0.25">
      <c r="A1188">
        <v>2159</v>
      </c>
      <c r="B1188" s="3" t="s">
        <v>548</v>
      </c>
      <c r="C1188" s="3" t="s">
        <v>272</v>
      </c>
      <c r="D1188" t="s">
        <v>5640</v>
      </c>
      <c r="E1188" t="s">
        <v>1992</v>
      </c>
      <c r="F1188" t="s">
        <v>1991</v>
      </c>
      <c r="G1188" t="s">
        <v>1990</v>
      </c>
      <c r="H1188" s="2" t="s">
        <v>5641</v>
      </c>
      <c r="I1188" s="1">
        <v>1912</v>
      </c>
      <c r="J1188" t="s">
        <v>2247</v>
      </c>
      <c r="K1188" s="3" t="s">
        <v>7124</v>
      </c>
      <c r="L1188" t="s">
        <v>4339</v>
      </c>
    </row>
    <row r="1189" spans="1:12" x14ac:dyDescent="0.25">
      <c r="A1189">
        <v>16134</v>
      </c>
      <c r="B1189" s="3" t="s">
        <v>548</v>
      </c>
      <c r="C1189" s="3" t="s">
        <v>5948</v>
      </c>
      <c r="D1189" t="s">
        <v>5949</v>
      </c>
      <c r="E1189" t="s">
        <v>1992</v>
      </c>
      <c r="F1189" t="s">
        <v>1991</v>
      </c>
      <c r="G1189" t="s">
        <v>1990</v>
      </c>
      <c r="H1189" s="2" t="s">
        <v>5950</v>
      </c>
      <c r="I1189" s="1">
        <v>2021</v>
      </c>
      <c r="J1189" t="s">
        <v>5951</v>
      </c>
      <c r="K1189" s="3" t="s">
        <v>5952</v>
      </c>
      <c r="L1189" t="s">
        <v>5953</v>
      </c>
    </row>
    <row r="1190" spans="1:12" x14ac:dyDescent="0.25">
      <c r="A1190">
        <v>2160</v>
      </c>
      <c r="B1190" s="3" t="s">
        <v>548</v>
      </c>
      <c r="C1190" s="3" t="s">
        <v>483</v>
      </c>
      <c r="D1190" t="s">
        <v>5954</v>
      </c>
      <c r="E1190" t="s">
        <v>1992</v>
      </c>
      <c r="F1190" t="s">
        <v>1991</v>
      </c>
      <c r="G1190" t="s">
        <v>1990</v>
      </c>
      <c r="H1190" s="2" t="s">
        <v>4395</v>
      </c>
      <c r="I1190" s="1">
        <v>1957</v>
      </c>
      <c r="J1190" t="s">
        <v>2281</v>
      </c>
      <c r="K1190" s="3" t="s">
        <v>7144</v>
      </c>
      <c r="L1190" t="s">
        <v>4339</v>
      </c>
    </row>
    <row r="1191" spans="1:12" x14ac:dyDescent="0.25">
      <c r="A1191">
        <v>2163</v>
      </c>
      <c r="B1191" s="3" t="s">
        <v>548</v>
      </c>
      <c r="C1191" s="3" t="s">
        <v>551</v>
      </c>
      <c r="D1191" t="s">
        <v>5958</v>
      </c>
      <c r="E1191" t="s">
        <v>1992</v>
      </c>
      <c r="F1191" t="s">
        <v>1991</v>
      </c>
      <c r="G1191" t="s">
        <v>1990</v>
      </c>
      <c r="H1191" s="2" t="s">
        <v>5959</v>
      </c>
      <c r="I1191" s="1">
        <v>1985</v>
      </c>
      <c r="J1191" t="s">
        <v>2283</v>
      </c>
      <c r="K1191" s="3" t="s">
        <v>5960</v>
      </c>
      <c r="L1191" t="s">
        <v>4339</v>
      </c>
    </row>
    <row r="1192" spans="1:12" x14ac:dyDescent="0.25">
      <c r="A1192">
        <v>2164</v>
      </c>
      <c r="B1192" s="3" t="s">
        <v>548</v>
      </c>
      <c r="C1192" s="3" t="s">
        <v>552</v>
      </c>
      <c r="D1192" t="s">
        <v>5961</v>
      </c>
      <c r="E1192" t="s">
        <v>1992</v>
      </c>
      <c r="F1192" t="s">
        <v>1991</v>
      </c>
      <c r="G1192" t="s">
        <v>1990</v>
      </c>
      <c r="H1192" s="2" t="s">
        <v>5962</v>
      </c>
      <c r="I1192" s="1">
        <v>2002</v>
      </c>
      <c r="J1192" t="s">
        <v>2284</v>
      </c>
      <c r="K1192" s="3" t="s">
        <v>5963</v>
      </c>
      <c r="L1192" t="s">
        <v>4339</v>
      </c>
    </row>
    <row r="1193" spans="1:12" x14ac:dyDescent="0.25">
      <c r="A1193">
        <v>2166</v>
      </c>
      <c r="B1193" s="3" t="s">
        <v>548</v>
      </c>
      <c r="C1193" s="3" t="s">
        <v>553</v>
      </c>
      <c r="D1193" t="s">
        <v>5964</v>
      </c>
      <c r="E1193" t="s">
        <v>1992</v>
      </c>
      <c r="F1193" t="s">
        <v>1991</v>
      </c>
      <c r="G1193" t="s">
        <v>1990</v>
      </c>
      <c r="H1193" s="2" t="s">
        <v>5965</v>
      </c>
      <c r="I1193" s="1">
        <v>1990</v>
      </c>
      <c r="J1193" t="s">
        <v>2285</v>
      </c>
      <c r="K1193" s="3" t="s">
        <v>7145</v>
      </c>
      <c r="L1193" t="s">
        <v>4339</v>
      </c>
    </row>
    <row r="1194" spans="1:12" x14ac:dyDescent="0.25">
      <c r="A1194">
        <v>2167</v>
      </c>
      <c r="B1194" s="3" t="s">
        <v>548</v>
      </c>
      <c r="C1194" s="3" t="s">
        <v>554</v>
      </c>
      <c r="D1194" t="s">
        <v>5686</v>
      </c>
      <c r="E1194" t="s">
        <v>1992</v>
      </c>
      <c r="F1194" t="s">
        <v>1991</v>
      </c>
      <c r="G1194" t="s">
        <v>1990</v>
      </c>
      <c r="H1194" s="2" t="s">
        <v>4829</v>
      </c>
      <c r="I1194" s="1">
        <v>1966</v>
      </c>
      <c r="J1194" t="s">
        <v>2188</v>
      </c>
      <c r="K1194" s="3" t="s">
        <v>7098</v>
      </c>
      <c r="L1194" t="s">
        <v>5635</v>
      </c>
    </row>
    <row r="1195" spans="1:12" x14ac:dyDescent="0.25">
      <c r="A1195">
        <v>2168</v>
      </c>
      <c r="B1195" s="3" t="s">
        <v>548</v>
      </c>
      <c r="C1195" s="3" t="s">
        <v>555</v>
      </c>
      <c r="D1195" t="s">
        <v>5961</v>
      </c>
      <c r="E1195" t="s">
        <v>1992</v>
      </c>
      <c r="F1195" t="s">
        <v>1991</v>
      </c>
      <c r="G1195" t="s">
        <v>1990</v>
      </c>
      <c r="H1195" s="2" t="s">
        <v>5962</v>
      </c>
      <c r="I1195" s="1">
        <v>2002</v>
      </c>
      <c r="J1195" t="s">
        <v>2284</v>
      </c>
      <c r="K1195" s="3" t="s">
        <v>5963</v>
      </c>
      <c r="L1195" t="s">
        <v>4339</v>
      </c>
    </row>
    <row r="1196" spans="1:12" x14ac:dyDescent="0.25">
      <c r="A1196">
        <v>2169</v>
      </c>
      <c r="B1196" s="3" t="s">
        <v>548</v>
      </c>
      <c r="C1196" s="3" t="s">
        <v>556</v>
      </c>
      <c r="D1196" t="s">
        <v>5961</v>
      </c>
      <c r="E1196" t="s">
        <v>1992</v>
      </c>
      <c r="F1196" t="s">
        <v>1991</v>
      </c>
      <c r="G1196" t="s">
        <v>1990</v>
      </c>
      <c r="H1196" s="2" t="s">
        <v>5962</v>
      </c>
      <c r="I1196" s="1">
        <v>2002</v>
      </c>
      <c r="J1196" t="s">
        <v>2284</v>
      </c>
      <c r="K1196" s="3" t="s">
        <v>5963</v>
      </c>
      <c r="L1196" t="s">
        <v>4339</v>
      </c>
    </row>
    <row r="1197" spans="1:12" x14ac:dyDescent="0.25">
      <c r="A1197">
        <v>2170</v>
      </c>
      <c r="B1197" s="3" t="s">
        <v>548</v>
      </c>
      <c r="C1197" s="3" t="s">
        <v>557</v>
      </c>
      <c r="D1197" t="s">
        <v>5961</v>
      </c>
      <c r="E1197" t="s">
        <v>1992</v>
      </c>
      <c r="F1197" t="s">
        <v>1991</v>
      </c>
      <c r="G1197" t="s">
        <v>1990</v>
      </c>
      <c r="H1197" s="2" t="s">
        <v>5962</v>
      </c>
      <c r="I1197" s="1">
        <v>2002</v>
      </c>
      <c r="J1197" t="s">
        <v>2284</v>
      </c>
      <c r="K1197" s="3" t="s">
        <v>5963</v>
      </c>
      <c r="L1197" t="s">
        <v>4339</v>
      </c>
    </row>
    <row r="1198" spans="1:12" x14ac:dyDescent="0.25">
      <c r="A1198">
        <v>2172</v>
      </c>
      <c r="B1198" s="3" t="s">
        <v>548</v>
      </c>
      <c r="C1198" s="3" t="s">
        <v>558</v>
      </c>
      <c r="D1198" t="s">
        <v>5961</v>
      </c>
      <c r="E1198" t="s">
        <v>1992</v>
      </c>
      <c r="F1198" t="s">
        <v>1991</v>
      </c>
      <c r="G1198" t="s">
        <v>1990</v>
      </c>
      <c r="H1198" s="2" t="s">
        <v>5962</v>
      </c>
      <c r="I1198" s="1">
        <v>2002</v>
      </c>
      <c r="J1198" t="s">
        <v>2284</v>
      </c>
      <c r="K1198" s="3" t="s">
        <v>5963</v>
      </c>
      <c r="L1198" t="s">
        <v>4339</v>
      </c>
    </row>
    <row r="1199" spans="1:12" x14ac:dyDescent="0.25">
      <c r="A1199">
        <v>2173</v>
      </c>
      <c r="B1199" s="3" t="s">
        <v>548</v>
      </c>
      <c r="C1199" s="3" t="s">
        <v>559</v>
      </c>
      <c r="D1199" t="s">
        <v>5966</v>
      </c>
      <c r="E1199" t="s">
        <v>1992</v>
      </c>
      <c r="F1199" t="s">
        <v>1991</v>
      </c>
      <c r="G1199" t="s">
        <v>1990</v>
      </c>
      <c r="H1199" s="2" t="s">
        <v>4911</v>
      </c>
      <c r="I1199" s="1">
        <v>1968</v>
      </c>
      <c r="J1199" t="s">
        <v>2016</v>
      </c>
      <c r="K1199" s="3" t="s">
        <v>7004</v>
      </c>
      <c r="L1199" t="s">
        <v>4339</v>
      </c>
    </row>
    <row r="1200" spans="1:12" x14ac:dyDescent="0.25">
      <c r="A1200">
        <v>2174</v>
      </c>
      <c r="B1200" s="3" t="s">
        <v>548</v>
      </c>
      <c r="C1200" s="3" t="s">
        <v>327</v>
      </c>
      <c r="D1200" t="s">
        <v>4711</v>
      </c>
      <c r="E1200" t="s">
        <v>1992</v>
      </c>
      <c r="F1200" t="s">
        <v>1991</v>
      </c>
      <c r="G1200" t="s">
        <v>1990</v>
      </c>
      <c r="H1200" s="2" t="s">
        <v>4508</v>
      </c>
      <c r="I1200" s="1">
        <v>1880</v>
      </c>
      <c r="J1200" t="s">
        <v>2080</v>
      </c>
      <c r="K1200" s="3" t="s">
        <v>4788</v>
      </c>
      <c r="L1200" t="s">
        <v>4339</v>
      </c>
    </row>
    <row r="1201" spans="1:12" x14ac:dyDescent="0.25">
      <c r="A1201">
        <v>2175</v>
      </c>
      <c r="B1201" s="3" t="s">
        <v>548</v>
      </c>
      <c r="C1201" s="3" t="s">
        <v>562</v>
      </c>
      <c r="D1201" t="s">
        <v>5431</v>
      </c>
      <c r="E1201" t="s">
        <v>1992</v>
      </c>
      <c r="F1201" t="s">
        <v>1991</v>
      </c>
      <c r="G1201" t="s">
        <v>1990</v>
      </c>
      <c r="H1201" s="2" t="s">
        <v>5412</v>
      </c>
      <c r="I1201" s="1">
        <v>1858</v>
      </c>
      <c r="J1201" t="s">
        <v>2143</v>
      </c>
      <c r="K1201" s="3" t="s">
        <v>7889</v>
      </c>
      <c r="L1201" t="s">
        <v>4339</v>
      </c>
    </row>
    <row r="1202" spans="1:12" x14ac:dyDescent="0.25">
      <c r="A1202">
        <v>14846</v>
      </c>
      <c r="B1202" s="3" t="s">
        <v>548</v>
      </c>
      <c r="C1202" s="3" t="s">
        <v>1925</v>
      </c>
      <c r="D1202" t="s">
        <v>5970</v>
      </c>
      <c r="E1202" t="s">
        <v>1992</v>
      </c>
      <c r="F1202" t="s">
        <v>1991</v>
      </c>
      <c r="G1202" t="s">
        <v>1990</v>
      </c>
      <c r="H1202" s="2" t="s">
        <v>5971</v>
      </c>
      <c r="I1202" s="1">
        <v>2017</v>
      </c>
      <c r="J1202" t="s">
        <v>2863</v>
      </c>
      <c r="K1202" s="3" t="s">
        <v>5972</v>
      </c>
      <c r="L1202" t="s">
        <v>5973</v>
      </c>
    </row>
    <row r="1203" spans="1:12" x14ac:dyDescent="0.25">
      <c r="A1203">
        <v>16810</v>
      </c>
      <c r="B1203" s="3" t="s">
        <v>548</v>
      </c>
      <c r="C1203" s="3" t="s">
        <v>7848</v>
      </c>
      <c r="D1203" t="s">
        <v>7849</v>
      </c>
      <c r="E1203" t="s">
        <v>1992</v>
      </c>
      <c r="F1203" t="s">
        <v>1991</v>
      </c>
      <c r="G1203" t="s">
        <v>1990</v>
      </c>
      <c r="H1203" s="2" t="s">
        <v>7938</v>
      </c>
      <c r="I1203" s="1">
        <v>2024</v>
      </c>
      <c r="J1203" t="s">
        <v>7939</v>
      </c>
      <c r="K1203" s="3" t="s">
        <v>7940</v>
      </c>
      <c r="L1203" t="s">
        <v>7941</v>
      </c>
    </row>
    <row r="1204" spans="1:12" x14ac:dyDescent="0.25">
      <c r="A1204">
        <v>2176</v>
      </c>
      <c r="B1204" s="3" t="s">
        <v>548</v>
      </c>
      <c r="C1204" s="3" t="s">
        <v>563</v>
      </c>
      <c r="D1204" t="s">
        <v>5974</v>
      </c>
      <c r="E1204" t="s">
        <v>1992</v>
      </c>
      <c r="F1204" t="s">
        <v>1991</v>
      </c>
      <c r="G1204" t="s">
        <v>1990</v>
      </c>
      <c r="H1204" s="2" t="s">
        <v>5975</v>
      </c>
      <c r="I1204" s="1">
        <v>1990</v>
      </c>
      <c r="J1204" t="s">
        <v>2286</v>
      </c>
      <c r="K1204" s="3" t="s">
        <v>2287</v>
      </c>
      <c r="L1204" t="s">
        <v>4339</v>
      </c>
    </row>
    <row r="1205" spans="1:12" x14ac:dyDescent="0.25">
      <c r="A1205">
        <v>2177</v>
      </c>
      <c r="B1205" s="3" t="s">
        <v>548</v>
      </c>
      <c r="C1205" s="3" t="s">
        <v>565</v>
      </c>
      <c r="D1205" t="s">
        <v>5976</v>
      </c>
      <c r="E1205" t="s">
        <v>1992</v>
      </c>
      <c r="F1205" t="s">
        <v>1991</v>
      </c>
      <c r="G1205" t="s">
        <v>1990</v>
      </c>
      <c r="H1205" s="2" t="s">
        <v>4390</v>
      </c>
      <c r="I1205" s="1">
        <v>1902</v>
      </c>
      <c r="J1205" t="s">
        <v>2288</v>
      </c>
      <c r="K1205" s="3" t="s">
        <v>7146</v>
      </c>
      <c r="L1205" t="s">
        <v>4339</v>
      </c>
    </row>
    <row r="1206" spans="1:12" x14ac:dyDescent="0.25">
      <c r="A1206">
        <v>15238</v>
      </c>
      <c r="B1206" s="3" t="s">
        <v>548</v>
      </c>
      <c r="C1206" s="3" t="s">
        <v>1949</v>
      </c>
      <c r="D1206" t="s">
        <v>5977</v>
      </c>
      <c r="E1206" t="s">
        <v>1992</v>
      </c>
      <c r="F1206" t="s">
        <v>1991</v>
      </c>
      <c r="G1206" t="s">
        <v>1990</v>
      </c>
      <c r="H1206" s="2" t="s">
        <v>7429</v>
      </c>
      <c r="I1206" s="1">
        <v>2018</v>
      </c>
      <c r="J1206" t="s">
        <v>2882</v>
      </c>
      <c r="K1206" s="3" t="s">
        <v>5978</v>
      </c>
      <c r="L1206" t="s">
        <v>5979</v>
      </c>
    </row>
    <row r="1207" spans="1:12" x14ac:dyDescent="0.25">
      <c r="A1207">
        <v>2178</v>
      </c>
      <c r="B1207" s="3" t="s">
        <v>548</v>
      </c>
      <c r="C1207" s="3" t="s">
        <v>567</v>
      </c>
      <c r="D1207" t="s">
        <v>4565</v>
      </c>
      <c r="E1207" t="s">
        <v>1992</v>
      </c>
      <c r="F1207" t="s">
        <v>1991</v>
      </c>
      <c r="G1207" t="s">
        <v>1990</v>
      </c>
      <c r="H1207" s="2" t="s">
        <v>4566</v>
      </c>
      <c r="I1207" s="1">
        <v>1939</v>
      </c>
      <c r="J1207" t="s">
        <v>2289</v>
      </c>
      <c r="K1207" s="3" t="s">
        <v>7147</v>
      </c>
      <c r="L1207" t="s">
        <v>5855</v>
      </c>
    </row>
    <row r="1208" spans="1:12" x14ac:dyDescent="0.25">
      <c r="A1208">
        <v>15480</v>
      </c>
      <c r="B1208" s="3" t="s">
        <v>548</v>
      </c>
      <c r="C1208" s="3" t="s">
        <v>872</v>
      </c>
      <c r="D1208" t="s">
        <v>5980</v>
      </c>
      <c r="E1208" t="s">
        <v>1992</v>
      </c>
      <c r="F1208" t="s">
        <v>1991</v>
      </c>
      <c r="G1208" t="s">
        <v>1990</v>
      </c>
      <c r="H1208" s="2" t="s">
        <v>5981</v>
      </c>
      <c r="I1208" s="1">
        <v>2018</v>
      </c>
      <c r="J1208" t="s">
        <v>2893</v>
      </c>
      <c r="K1208" s="3" t="s">
        <v>7434</v>
      </c>
      <c r="L1208" t="s">
        <v>4339</v>
      </c>
    </row>
    <row r="1209" spans="1:12" x14ac:dyDescent="0.25">
      <c r="A1209">
        <v>2180</v>
      </c>
      <c r="B1209" s="3" t="s">
        <v>548</v>
      </c>
      <c r="C1209" s="3" t="s">
        <v>568</v>
      </c>
      <c r="D1209" t="s">
        <v>5958</v>
      </c>
      <c r="E1209" t="s">
        <v>1992</v>
      </c>
      <c r="F1209" t="s">
        <v>1991</v>
      </c>
      <c r="G1209" t="s">
        <v>1990</v>
      </c>
      <c r="H1209" s="2" t="s">
        <v>5959</v>
      </c>
      <c r="I1209" s="1">
        <v>1985</v>
      </c>
      <c r="J1209" t="s">
        <v>2283</v>
      </c>
      <c r="K1209" s="3" t="s">
        <v>5960</v>
      </c>
      <c r="L1209" t="s">
        <v>4339</v>
      </c>
    </row>
    <row r="1210" spans="1:12" x14ac:dyDescent="0.25">
      <c r="A1210">
        <v>2181</v>
      </c>
      <c r="B1210" s="3" t="s">
        <v>548</v>
      </c>
      <c r="C1210" s="3" t="s">
        <v>569</v>
      </c>
      <c r="D1210" t="s">
        <v>5982</v>
      </c>
      <c r="E1210" t="s">
        <v>1992</v>
      </c>
      <c r="F1210" t="s">
        <v>1991</v>
      </c>
      <c r="G1210" t="s">
        <v>1990</v>
      </c>
      <c r="H1210" s="2" t="s">
        <v>5983</v>
      </c>
      <c r="I1210" s="1">
        <v>1953</v>
      </c>
      <c r="J1210" t="s">
        <v>2290</v>
      </c>
      <c r="K1210" s="3" t="s">
        <v>7148</v>
      </c>
      <c r="L1210" t="s">
        <v>4339</v>
      </c>
    </row>
    <row r="1211" spans="1:12" x14ac:dyDescent="0.25">
      <c r="A1211">
        <v>2182</v>
      </c>
      <c r="B1211" s="3" t="s">
        <v>548</v>
      </c>
      <c r="C1211" s="3" t="s">
        <v>570</v>
      </c>
      <c r="D1211" t="s">
        <v>5984</v>
      </c>
      <c r="E1211" t="s">
        <v>1992</v>
      </c>
      <c r="F1211" t="s">
        <v>1991</v>
      </c>
      <c r="G1211" t="s">
        <v>1990</v>
      </c>
      <c r="H1211" s="2" t="s">
        <v>4424</v>
      </c>
      <c r="I1211" s="1">
        <v>1904</v>
      </c>
      <c r="J1211" t="s">
        <v>2291</v>
      </c>
      <c r="K1211" s="3" t="s">
        <v>7149</v>
      </c>
      <c r="L1211" t="s">
        <v>4339</v>
      </c>
    </row>
    <row r="1212" spans="1:12" x14ac:dyDescent="0.25">
      <c r="A1212">
        <v>2183</v>
      </c>
      <c r="B1212" s="3" t="s">
        <v>548</v>
      </c>
      <c r="C1212" s="3" t="s">
        <v>571</v>
      </c>
      <c r="D1212" t="s">
        <v>5961</v>
      </c>
      <c r="E1212" t="s">
        <v>1992</v>
      </c>
      <c r="F1212" t="s">
        <v>1991</v>
      </c>
      <c r="G1212" t="s">
        <v>1990</v>
      </c>
      <c r="H1212" s="2" t="s">
        <v>5962</v>
      </c>
      <c r="I1212" s="1">
        <v>2002</v>
      </c>
      <c r="J1212" t="s">
        <v>2284</v>
      </c>
      <c r="K1212" s="3" t="s">
        <v>5963</v>
      </c>
      <c r="L1212" t="s">
        <v>4339</v>
      </c>
    </row>
    <row r="1213" spans="1:12" x14ac:dyDescent="0.25">
      <c r="A1213">
        <v>2184</v>
      </c>
      <c r="B1213" s="3" t="s">
        <v>548</v>
      </c>
      <c r="C1213" s="3" t="s">
        <v>573</v>
      </c>
      <c r="D1213" t="s">
        <v>5915</v>
      </c>
      <c r="E1213" t="s">
        <v>1992</v>
      </c>
      <c r="F1213" t="s">
        <v>1991</v>
      </c>
      <c r="G1213" t="s">
        <v>1990</v>
      </c>
      <c r="H1213" s="2" t="s">
        <v>5138</v>
      </c>
      <c r="I1213" s="1">
        <v>1839</v>
      </c>
      <c r="J1213" t="s">
        <v>2246</v>
      </c>
      <c r="K1213" s="3" t="s">
        <v>7123</v>
      </c>
      <c r="L1213" t="s">
        <v>4339</v>
      </c>
    </row>
    <row r="1214" spans="1:12" x14ac:dyDescent="0.25">
      <c r="A1214">
        <v>2186</v>
      </c>
      <c r="B1214" s="3" t="s">
        <v>548</v>
      </c>
      <c r="C1214" s="3" t="s">
        <v>574</v>
      </c>
      <c r="D1214" t="s">
        <v>5985</v>
      </c>
      <c r="E1214" t="s">
        <v>1992</v>
      </c>
      <c r="F1214" t="s">
        <v>1991</v>
      </c>
      <c r="G1214" t="s">
        <v>1990</v>
      </c>
      <c r="H1214" s="2" t="s">
        <v>5975</v>
      </c>
      <c r="I1214" s="1">
        <v>1990</v>
      </c>
      <c r="J1214" t="s">
        <v>2286</v>
      </c>
      <c r="K1214" s="3" t="s">
        <v>2287</v>
      </c>
      <c r="L1214" t="s">
        <v>4339</v>
      </c>
    </row>
    <row r="1215" spans="1:12" x14ac:dyDescent="0.25">
      <c r="A1215">
        <v>2187</v>
      </c>
      <c r="B1215" s="3" t="s">
        <v>548</v>
      </c>
      <c r="C1215" s="3" t="s">
        <v>575</v>
      </c>
      <c r="D1215" t="s">
        <v>5986</v>
      </c>
      <c r="E1215" t="s">
        <v>1992</v>
      </c>
      <c r="F1215" t="s">
        <v>1991</v>
      </c>
      <c r="G1215" t="s">
        <v>1990</v>
      </c>
      <c r="H1215" s="2" t="s">
        <v>5987</v>
      </c>
      <c r="I1215" s="1">
        <v>1997</v>
      </c>
      <c r="J1215" t="s">
        <v>2292</v>
      </c>
      <c r="K1215" s="3" t="s">
        <v>5988</v>
      </c>
      <c r="L1215" t="s">
        <v>4339</v>
      </c>
    </row>
    <row r="1216" spans="1:12" x14ac:dyDescent="0.25">
      <c r="A1216">
        <v>14870</v>
      </c>
      <c r="B1216" s="3" t="s">
        <v>548</v>
      </c>
      <c r="C1216" s="3" t="s">
        <v>1927</v>
      </c>
      <c r="D1216" t="s">
        <v>5989</v>
      </c>
      <c r="E1216" t="s">
        <v>1992</v>
      </c>
      <c r="F1216" t="s">
        <v>1991</v>
      </c>
      <c r="G1216" t="s">
        <v>1990</v>
      </c>
      <c r="H1216" s="2" t="s">
        <v>5990</v>
      </c>
      <c r="I1216" s="1">
        <v>2017</v>
      </c>
      <c r="J1216" t="s">
        <v>2865</v>
      </c>
      <c r="K1216" s="3" t="s">
        <v>5991</v>
      </c>
      <c r="L1216" t="s">
        <v>5992</v>
      </c>
    </row>
    <row r="1217" spans="1:12" x14ac:dyDescent="0.25">
      <c r="A1217">
        <v>9676</v>
      </c>
      <c r="B1217" s="3" t="s">
        <v>548</v>
      </c>
      <c r="C1217" s="3" t="s">
        <v>1008</v>
      </c>
      <c r="D1217" t="s">
        <v>5993</v>
      </c>
      <c r="E1217" t="s">
        <v>1992</v>
      </c>
      <c r="F1217" t="s">
        <v>1991</v>
      </c>
      <c r="G1217" t="s">
        <v>1990</v>
      </c>
      <c r="H1217" s="2" t="s">
        <v>4856</v>
      </c>
      <c r="I1217" s="1">
        <v>1986</v>
      </c>
      <c r="J1217" t="s">
        <v>2708</v>
      </c>
      <c r="K1217" s="3" t="s">
        <v>7366</v>
      </c>
      <c r="L1217" t="s">
        <v>4339</v>
      </c>
    </row>
    <row r="1218" spans="1:12" x14ac:dyDescent="0.25">
      <c r="A1218">
        <v>2188</v>
      </c>
      <c r="B1218" s="3" t="s">
        <v>548</v>
      </c>
      <c r="C1218" s="3" t="s">
        <v>576</v>
      </c>
      <c r="D1218" t="s">
        <v>5982</v>
      </c>
      <c r="E1218" t="s">
        <v>1992</v>
      </c>
      <c r="F1218" t="s">
        <v>1991</v>
      </c>
      <c r="G1218" t="s">
        <v>1990</v>
      </c>
      <c r="H1218" s="2" t="s">
        <v>5983</v>
      </c>
      <c r="I1218" s="1">
        <v>1953</v>
      </c>
      <c r="J1218" t="s">
        <v>2290</v>
      </c>
      <c r="K1218" s="3" t="s">
        <v>7148</v>
      </c>
      <c r="L1218" t="s">
        <v>4339</v>
      </c>
    </row>
    <row r="1219" spans="1:12" x14ac:dyDescent="0.25">
      <c r="A1219">
        <v>11312</v>
      </c>
      <c r="B1219" s="3" t="s">
        <v>548</v>
      </c>
      <c r="C1219" s="3" t="s">
        <v>1623</v>
      </c>
      <c r="D1219" t="s">
        <v>5994</v>
      </c>
      <c r="E1219" t="s">
        <v>1992</v>
      </c>
      <c r="F1219" t="s">
        <v>1991</v>
      </c>
      <c r="G1219" t="s">
        <v>1990</v>
      </c>
      <c r="H1219" s="2" t="s">
        <v>5995</v>
      </c>
      <c r="I1219" s="1">
        <v>2011</v>
      </c>
      <c r="J1219" t="s">
        <v>2736</v>
      </c>
      <c r="K1219" s="3" t="s">
        <v>5996</v>
      </c>
      <c r="L1219" t="s">
        <v>5997</v>
      </c>
    </row>
    <row r="1220" spans="1:12" x14ac:dyDescent="0.25">
      <c r="A1220">
        <v>2189</v>
      </c>
      <c r="B1220" s="3" t="s">
        <v>548</v>
      </c>
      <c r="C1220" s="3" t="s">
        <v>577</v>
      </c>
      <c r="D1220" t="s">
        <v>6970</v>
      </c>
      <c r="E1220" t="s">
        <v>1992</v>
      </c>
      <c r="F1220" t="s">
        <v>1991</v>
      </c>
      <c r="G1220" t="s">
        <v>1990</v>
      </c>
      <c r="H1220" s="2" t="s">
        <v>5609</v>
      </c>
      <c r="I1220" s="1">
        <v>1976</v>
      </c>
      <c r="J1220" t="s">
        <v>2293</v>
      </c>
      <c r="K1220" s="3" t="s">
        <v>7150</v>
      </c>
      <c r="L1220" t="s">
        <v>4339</v>
      </c>
    </row>
    <row r="1221" spans="1:12" x14ac:dyDescent="0.25">
      <c r="A1221">
        <v>13821</v>
      </c>
      <c r="B1221" s="3" t="s">
        <v>548</v>
      </c>
      <c r="C1221" s="3" t="s">
        <v>1656</v>
      </c>
      <c r="D1221" t="s">
        <v>5998</v>
      </c>
      <c r="E1221" t="s">
        <v>1992</v>
      </c>
      <c r="F1221" t="s">
        <v>1991</v>
      </c>
      <c r="G1221" t="s">
        <v>1990</v>
      </c>
      <c r="H1221" s="2" t="s">
        <v>4856</v>
      </c>
      <c r="I1221" s="1">
        <v>1986</v>
      </c>
      <c r="J1221" t="s">
        <v>2708</v>
      </c>
      <c r="K1221" s="3" t="s">
        <v>7366</v>
      </c>
      <c r="L1221" t="s">
        <v>4339</v>
      </c>
    </row>
    <row r="1222" spans="1:12" x14ac:dyDescent="0.25">
      <c r="A1222">
        <v>2191</v>
      </c>
      <c r="B1222" s="3" t="s">
        <v>548</v>
      </c>
      <c r="C1222" s="3" t="s">
        <v>579</v>
      </c>
      <c r="D1222" t="s">
        <v>4337</v>
      </c>
      <c r="E1222" t="s">
        <v>1992</v>
      </c>
      <c r="F1222" t="s">
        <v>1991</v>
      </c>
      <c r="G1222" t="s">
        <v>1990</v>
      </c>
      <c r="H1222" s="2" t="s">
        <v>4338</v>
      </c>
      <c r="I1222" s="1">
        <v>1758</v>
      </c>
      <c r="J1222" t="s">
        <v>7887</v>
      </c>
      <c r="K1222" s="3" t="s">
        <v>7888</v>
      </c>
      <c r="L1222" t="s">
        <v>4339</v>
      </c>
    </row>
    <row r="1223" spans="1:12" x14ac:dyDescent="0.25">
      <c r="A1223">
        <v>2192</v>
      </c>
      <c r="B1223" s="3" t="s">
        <v>548</v>
      </c>
      <c r="C1223" s="3" t="s">
        <v>580</v>
      </c>
      <c r="D1223" t="s">
        <v>5999</v>
      </c>
      <c r="E1223" t="s">
        <v>1992</v>
      </c>
      <c r="F1223" t="s">
        <v>1991</v>
      </c>
      <c r="G1223" t="s">
        <v>1990</v>
      </c>
      <c r="H1223" s="2" t="s">
        <v>6000</v>
      </c>
      <c r="I1223" s="1">
        <v>1988</v>
      </c>
      <c r="J1223" t="s">
        <v>2294</v>
      </c>
      <c r="K1223" s="3" t="s">
        <v>7151</v>
      </c>
      <c r="L1223" t="s">
        <v>4339</v>
      </c>
    </row>
    <row r="1224" spans="1:12" x14ac:dyDescent="0.25">
      <c r="A1224">
        <v>2194</v>
      </c>
      <c r="B1224" s="3" t="s">
        <v>548</v>
      </c>
      <c r="C1224" s="3" t="s">
        <v>583</v>
      </c>
      <c r="D1224" t="s">
        <v>4731</v>
      </c>
      <c r="E1224" t="s">
        <v>1992</v>
      </c>
      <c r="F1224" t="s">
        <v>1991</v>
      </c>
      <c r="G1224" t="s">
        <v>1990</v>
      </c>
      <c r="H1224" s="2" t="s">
        <v>4732</v>
      </c>
      <c r="I1224" s="1">
        <v>1912</v>
      </c>
      <c r="J1224" t="s">
        <v>2297</v>
      </c>
      <c r="K1224" s="3" t="s">
        <v>4733</v>
      </c>
      <c r="L1224" t="s">
        <v>4339</v>
      </c>
    </row>
    <row r="1225" spans="1:12" x14ac:dyDescent="0.25">
      <c r="A1225">
        <v>11209</v>
      </c>
      <c r="B1225" s="3" t="s">
        <v>548</v>
      </c>
      <c r="C1225" s="3" t="s">
        <v>1622</v>
      </c>
      <c r="D1225" t="s">
        <v>6002</v>
      </c>
      <c r="E1225" t="s">
        <v>1992</v>
      </c>
      <c r="F1225" t="s">
        <v>1991</v>
      </c>
      <c r="G1225" t="s">
        <v>1990</v>
      </c>
      <c r="H1225" s="2" t="s">
        <v>6003</v>
      </c>
      <c r="I1225" s="1">
        <v>2011</v>
      </c>
      <c r="J1225" t="s">
        <v>2735</v>
      </c>
      <c r="K1225" s="3" t="s">
        <v>7379</v>
      </c>
      <c r="L1225" t="s">
        <v>4339</v>
      </c>
    </row>
    <row r="1226" spans="1:12" x14ac:dyDescent="0.25">
      <c r="A1226">
        <v>2195</v>
      </c>
      <c r="B1226" s="3" t="s">
        <v>548</v>
      </c>
      <c r="C1226" s="3" t="s">
        <v>584</v>
      </c>
      <c r="D1226" t="s">
        <v>6004</v>
      </c>
      <c r="E1226" t="s">
        <v>1992</v>
      </c>
      <c r="F1226" t="s">
        <v>1991</v>
      </c>
      <c r="G1226" t="s">
        <v>1990</v>
      </c>
      <c r="H1226" s="2" t="s">
        <v>4433</v>
      </c>
      <c r="I1226" s="1">
        <v>1905</v>
      </c>
      <c r="J1226" t="s">
        <v>2061</v>
      </c>
      <c r="K1226" s="3" t="s">
        <v>7025</v>
      </c>
      <c r="L1226" t="s">
        <v>4339</v>
      </c>
    </row>
    <row r="1227" spans="1:12" x14ac:dyDescent="0.25">
      <c r="A1227">
        <v>2196</v>
      </c>
      <c r="B1227" s="3" t="s">
        <v>548</v>
      </c>
      <c r="C1227" s="3" t="s">
        <v>585</v>
      </c>
      <c r="D1227" t="s">
        <v>5982</v>
      </c>
      <c r="E1227" t="s">
        <v>1992</v>
      </c>
      <c r="F1227" t="s">
        <v>1991</v>
      </c>
      <c r="G1227" t="s">
        <v>1990</v>
      </c>
      <c r="H1227" s="2" t="s">
        <v>5983</v>
      </c>
      <c r="I1227" s="1">
        <v>1953</v>
      </c>
      <c r="J1227" t="s">
        <v>2290</v>
      </c>
      <c r="K1227" s="3" t="s">
        <v>7148</v>
      </c>
      <c r="L1227" t="s">
        <v>4339</v>
      </c>
    </row>
    <row r="1228" spans="1:12" x14ac:dyDescent="0.25">
      <c r="A1228">
        <v>17698</v>
      </c>
      <c r="B1228" s="3" t="s">
        <v>548</v>
      </c>
      <c r="C1228" s="3" t="s">
        <v>338</v>
      </c>
      <c r="D1228" t="s">
        <v>7877</v>
      </c>
      <c r="E1228" t="s">
        <v>1992</v>
      </c>
      <c r="F1228" t="s">
        <v>1991</v>
      </c>
      <c r="G1228" t="s">
        <v>1990</v>
      </c>
      <c r="H1228" s="2" t="s">
        <v>8005</v>
      </c>
      <c r="I1228" s="1">
        <v>2025</v>
      </c>
      <c r="J1228" t="s">
        <v>8006</v>
      </c>
      <c r="K1228" s="3" t="s">
        <v>7467</v>
      </c>
      <c r="L1228" t="s">
        <v>8007</v>
      </c>
    </row>
    <row r="1229" spans="1:12" x14ac:dyDescent="0.25">
      <c r="A1229">
        <v>7269</v>
      </c>
      <c r="B1229" s="3" t="s">
        <v>1430</v>
      </c>
      <c r="C1229" s="3" t="s">
        <v>1431</v>
      </c>
      <c r="D1229" t="s">
        <v>6005</v>
      </c>
      <c r="E1229" t="s">
        <v>1992</v>
      </c>
      <c r="F1229" t="s">
        <v>1991</v>
      </c>
      <c r="G1229" t="s">
        <v>1990</v>
      </c>
      <c r="H1229" s="2" t="s">
        <v>6006</v>
      </c>
      <c r="I1229" s="1">
        <v>1990</v>
      </c>
      <c r="J1229" t="s">
        <v>2654</v>
      </c>
      <c r="K1229" s="3" t="s">
        <v>7336</v>
      </c>
      <c r="L1229" t="s">
        <v>6007</v>
      </c>
    </row>
    <row r="1230" spans="1:12" x14ac:dyDescent="0.25">
      <c r="A1230">
        <v>4476</v>
      </c>
      <c r="B1230" s="3" t="s">
        <v>1021</v>
      </c>
      <c r="C1230" s="3" t="s">
        <v>1022</v>
      </c>
      <c r="D1230" t="s">
        <v>6008</v>
      </c>
      <c r="E1230" t="s">
        <v>1992</v>
      </c>
      <c r="F1230" t="s">
        <v>1991</v>
      </c>
      <c r="G1230" t="s">
        <v>2495</v>
      </c>
      <c r="H1230" s="2" t="s">
        <v>4514</v>
      </c>
      <c r="I1230" s="1">
        <v>1893</v>
      </c>
      <c r="J1230" t="s">
        <v>2496</v>
      </c>
      <c r="K1230" s="3" t="s">
        <v>7240</v>
      </c>
      <c r="L1230" t="s">
        <v>6009</v>
      </c>
    </row>
    <row r="1231" spans="1:12" x14ac:dyDescent="0.25">
      <c r="A1231">
        <v>4477</v>
      </c>
      <c r="B1231" s="3" t="s">
        <v>1021</v>
      </c>
      <c r="C1231" s="3" t="s">
        <v>1023</v>
      </c>
      <c r="D1231" t="s">
        <v>6010</v>
      </c>
      <c r="E1231" t="s">
        <v>1992</v>
      </c>
      <c r="F1231" t="s">
        <v>1991</v>
      </c>
      <c r="G1231" t="s">
        <v>2495</v>
      </c>
      <c r="H1231" s="2" t="s">
        <v>6011</v>
      </c>
      <c r="I1231" s="1">
        <v>1961</v>
      </c>
      <c r="J1231" t="s">
        <v>2497</v>
      </c>
      <c r="K1231" s="3" t="s">
        <v>2498</v>
      </c>
      <c r="L1231" t="s">
        <v>4339</v>
      </c>
    </row>
    <row r="1232" spans="1:12" x14ac:dyDescent="0.25">
      <c r="A1232">
        <v>4478</v>
      </c>
      <c r="B1232" s="3" t="s">
        <v>1021</v>
      </c>
      <c r="C1232" s="3" t="s">
        <v>1025</v>
      </c>
      <c r="D1232" t="s">
        <v>4337</v>
      </c>
      <c r="E1232" t="s">
        <v>1992</v>
      </c>
      <c r="F1232" t="s">
        <v>1991</v>
      </c>
      <c r="G1232" t="s">
        <v>2495</v>
      </c>
      <c r="H1232" s="2" t="s">
        <v>4338</v>
      </c>
      <c r="I1232" s="1">
        <v>1758</v>
      </c>
      <c r="J1232" t="s">
        <v>7887</v>
      </c>
      <c r="K1232" s="3" t="s">
        <v>7888</v>
      </c>
      <c r="L1232" t="s">
        <v>4339</v>
      </c>
    </row>
    <row r="1233" spans="1:12" x14ac:dyDescent="0.25">
      <c r="A1233">
        <v>4480</v>
      </c>
      <c r="B1233" s="3" t="s">
        <v>1021</v>
      </c>
      <c r="C1233" s="3" t="s">
        <v>65</v>
      </c>
      <c r="D1233" t="s">
        <v>6012</v>
      </c>
      <c r="E1233" t="s">
        <v>1992</v>
      </c>
      <c r="F1233" t="s">
        <v>1991</v>
      </c>
      <c r="G1233" t="s">
        <v>2495</v>
      </c>
      <c r="H1233" s="2" t="s">
        <v>6013</v>
      </c>
      <c r="I1233" s="1">
        <v>1985</v>
      </c>
      <c r="J1233" t="s">
        <v>2499</v>
      </c>
      <c r="K1233" s="3" t="s">
        <v>7241</v>
      </c>
      <c r="L1233" t="s">
        <v>6014</v>
      </c>
    </row>
    <row r="1234" spans="1:12" x14ac:dyDescent="0.25">
      <c r="A1234">
        <v>4481</v>
      </c>
      <c r="B1234" s="3" t="s">
        <v>1021</v>
      </c>
      <c r="C1234" s="3" t="s">
        <v>1026</v>
      </c>
      <c r="D1234" t="s">
        <v>6015</v>
      </c>
      <c r="E1234" t="s">
        <v>1992</v>
      </c>
      <c r="F1234" t="s">
        <v>1991</v>
      </c>
      <c r="G1234" t="s">
        <v>2495</v>
      </c>
      <c r="H1234" s="2" t="s">
        <v>6016</v>
      </c>
      <c r="I1234" s="1">
        <v>1929</v>
      </c>
      <c r="J1234" t="s">
        <v>2500</v>
      </c>
      <c r="K1234" s="3" t="s">
        <v>7242</v>
      </c>
      <c r="L1234" t="s">
        <v>4339</v>
      </c>
    </row>
    <row r="1235" spans="1:12" x14ac:dyDescent="0.25">
      <c r="A1235">
        <v>1281</v>
      </c>
      <c r="B1235" s="3" t="s">
        <v>352</v>
      </c>
      <c r="C1235" s="3" t="s">
        <v>353</v>
      </c>
      <c r="D1235" t="s">
        <v>6017</v>
      </c>
      <c r="E1235" t="s">
        <v>1992</v>
      </c>
      <c r="F1235" t="s">
        <v>1991</v>
      </c>
      <c r="G1235" t="s">
        <v>2184</v>
      </c>
      <c r="H1235" s="2" t="s">
        <v>7086</v>
      </c>
      <c r="I1235" s="1">
        <v>1864</v>
      </c>
      <c r="J1235" t="s">
        <v>2185</v>
      </c>
      <c r="K1235" s="3" t="s">
        <v>7087</v>
      </c>
      <c r="L1235" t="s">
        <v>4339</v>
      </c>
    </row>
    <row r="1236" spans="1:12" x14ac:dyDescent="0.25">
      <c r="A1236">
        <v>1289</v>
      </c>
      <c r="B1236" s="3" t="s">
        <v>352</v>
      </c>
      <c r="C1236" s="3" t="s">
        <v>355</v>
      </c>
      <c r="D1236" t="s">
        <v>5219</v>
      </c>
      <c r="E1236" t="s">
        <v>1992</v>
      </c>
      <c r="F1236" t="s">
        <v>1991</v>
      </c>
      <c r="G1236" t="s">
        <v>2184</v>
      </c>
      <c r="H1236" s="2" t="s">
        <v>4400</v>
      </c>
      <c r="I1236" s="1">
        <v>1906</v>
      </c>
      <c r="J1236" t="s">
        <v>2175</v>
      </c>
      <c r="K1236" s="3" t="s">
        <v>7089</v>
      </c>
      <c r="L1236" t="s">
        <v>4339</v>
      </c>
    </row>
    <row r="1237" spans="1:12" x14ac:dyDescent="0.25">
      <c r="A1237">
        <v>8556</v>
      </c>
      <c r="B1237" s="3" t="s">
        <v>1544</v>
      </c>
      <c r="C1237" s="3" t="s">
        <v>1545</v>
      </c>
      <c r="D1237" t="s">
        <v>6018</v>
      </c>
      <c r="E1237" t="s">
        <v>1992</v>
      </c>
      <c r="F1237" t="s">
        <v>1991</v>
      </c>
      <c r="G1237" t="s">
        <v>2184</v>
      </c>
      <c r="H1237" s="2" t="s">
        <v>7086</v>
      </c>
      <c r="I1237" s="1">
        <v>1864</v>
      </c>
      <c r="J1237" t="s">
        <v>2185</v>
      </c>
      <c r="K1237" s="3" t="s">
        <v>7087</v>
      </c>
      <c r="L1237" t="s">
        <v>4339</v>
      </c>
    </row>
    <row r="1238" spans="1:12" x14ac:dyDescent="0.25">
      <c r="A1238">
        <v>6429</v>
      </c>
      <c r="B1238" s="3" t="s">
        <v>1294</v>
      </c>
      <c r="C1238" s="3" t="s">
        <v>1295</v>
      </c>
      <c r="D1238" t="s">
        <v>6019</v>
      </c>
      <c r="E1238" t="s">
        <v>1992</v>
      </c>
      <c r="F1238" t="s">
        <v>1991</v>
      </c>
      <c r="G1238" t="s">
        <v>2184</v>
      </c>
      <c r="H1238" s="2" t="s">
        <v>6020</v>
      </c>
      <c r="I1238" s="1">
        <v>1986</v>
      </c>
      <c r="J1238" t="s">
        <v>2595</v>
      </c>
      <c r="K1238" s="3" t="s">
        <v>7301</v>
      </c>
      <c r="L1238" t="s">
        <v>6021</v>
      </c>
    </row>
    <row r="1239" spans="1:12" x14ac:dyDescent="0.25">
      <c r="A1239">
        <v>6431</v>
      </c>
      <c r="B1239" s="3" t="s">
        <v>1294</v>
      </c>
      <c r="C1239" s="3" t="s">
        <v>494</v>
      </c>
      <c r="D1239" t="s">
        <v>6022</v>
      </c>
      <c r="E1239" t="s">
        <v>1992</v>
      </c>
      <c r="F1239" t="s">
        <v>1991</v>
      </c>
      <c r="G1239" t="s">
        <v>2184</v>
      </c>
      <c r="H1239" s="2" t="s">
        <v>6023</v>
      </c>
      <c r="I1239" s="1">
        <v>1988</v>
      </c>
      <c r="J1239" t="s">
        <v>2596</v>
      </c>
      <c r="K1239" s="3" t="s">
        <v>7302</v>
      </c>
      <c r="L1239" t="s">
        <v>4339</v>
      </c>
    </row>
    <row r="1240" spans="1:12" x14ac:dyDescent="0.25">
      <c r="A1240">
        <v>6432</v>
      </c>
      <c r="B1240" s="3" t="s">
        <v>1294</v>
      </c>
      <c r="C1240" s="3" t="s">
        <v>1296</v>
      </c>
      <c r="D1240" t="s">
        <v>6022</v>
      </c>
      <c r="E1240" t="s">
        <v>1992</v>
      </c>
      <c r="F1240" t="s">
        <v>1991</v>
      </c>
      <c r="G1240" t="s">
        <v>2184</v>
      </c>
      <c r="H1240" s="2" t="s">
        <v>6023</v>
      </c>
      <c r="I1240" s="1">
        <v>1988</v>
      </c>
      <c r="J1240" t="s">
        <v>2596</v>
      </c>
      <c r="K1240" s="3" t="s">
        <v>7302</v>
      </c>
      <c r="L1240" t="s">
        <v>4339</v>
      </c>
    </row>
    <row r="1241" spans="1:12" x14ac:dyDescent="0.25">
      <c r="A1241">
        <v>6433</v>
      </c>
      <c r="B1241" s="3" t="s">
        <v>1294</v>
      </c>
      <c r="C1241" s="3" t="s">
        <v>1298</v>
      </c>
      <c r="D1241" t="s">
        <v>6024</v>
      </c>
      <c r="E1241" t="s">
        <v>1992</v>
      </c>
      <c r="F1241" t="s">
        <v>1991</v>
      </c>
      <c r="G1241" t="s">
        <v>2184</v>
      </c>
      <c r="H1241" s="2" t="s">
        <v>6025</v>
      </c>
      <c r="I1241" s="1">
        <v>1921</v>
      </c>
      <c r="J1241" t="s">
        <v>2597</v>
      </c>
      <c r="K1241" s="3" t="s">
        <v>7303</v>
      </c>
      <c r="L1241" t="s">
        <v>4339</v>
      </c>
    </row>
    <row r="1242" spans="1:12" x14ac:dyDescent="0.25">
      <c r="A1242">
        <v>6437</v>
      </c>
      <c r="B1242" s="3" t="s">
        <v>1299</v>
      </c>
      <c r="C1242" s="3" t="s">
        <v>1300</v>
      </c>
      <c r="D1242" t="s">
        <v>6026</v>
      </c>
      <c r="E1242" t="s">
        <v>1992</v>
      </c>
      <c r="F1242" t="s">
        <v>1991</v>
      </c>
      <c r="G1242" t="s">
        <v>2184</v>
      </c>
      <c r="H1242" s="2" t="s">
        <v>6027</v>
      </c>
      <c r="I1242" s="1">
        <v>1984</v>
      </c>
      <c r="J1242" t="s">
        <v>2598</v>
      </c>
      <c r="K1242" s="3" t="s">
        <v>7304</v>
      </c>
      <c r="L1242" t="s">
        <v>4339</v>
      </c>
    </row>
    <row r="1243" spans="1:12" x14ac:dyDescent="0.25">
      <c r="A1243">
        <v>6438</v>
      </c>
      <c r="B1243" s="3" t="s">
        <v>1299</v>
      </c>
      <c r="C1243" s="3" t="s">
        <v>1302</v>
      </c>
      <c r="D1243" t="s">
        <v>6028</v>
      </c>
      <c r="E1243" t="s">
        <v>1992</v>
      </c>
      <c r="F1243" t="s">
        <v>1991</v>
      </c>
      <c r="G1243" t="s">
        <v>2184</v>
      </c>
      <c r="H1243" s="2" t="s">
        <v>4848</v>
      </c>
      <c r="I1243" s="1">
        <v>1906</v>
      </c>
      <c r="J1243" t="s">
        <v>2492</v>
      </c>
      <c r="K1243" s="3" t="s">
        <v>7237</v>
      </c>
      <c r="L1243" t="s">
        <v>4339</v>
      </c>
    </row>
    <row r="1244" spans="1:12" x14ac:dyDescent="0.25">
      <c r="A1244">
        <v>6443</v>
      </c>
      <c r="B1244" s="3" t="s">
        <v>1299</v>
      </c>
      <c r="C1244" s="3" t="s">
        <v>1304</v>
      </c>
      <c r="D1244" t="s">
        <v>6017</v>
      </c>
      <c r="E1244" t="s">
        <v>1992</v>
      </c>
      <c r="F1244" t="s">
        <v>1991</v>
      </c>
      <c r="G1244" t="s">
        <v>2184</v>
      </c>
      <c r="H1244" s="2" t="s">
        <v>7086</v>
      </c>
      <c r="I1244" s="1">
        <v>1864</v>
      </c>
      <c r="J1244" t="s">
        <v>2185</v>
      </c>
      <c r="K1244" s="3" t="s">
        <v>7087</v>
      </c>
      <c r="L1244" t="s">
        <v>4339</v>
      </c>
    </row>
    <row r="1245" spans="1:12" x14ac:dyDescent="0.25">
      <c r="A1245">
        <v>6492</v>
      </c>
      <c r="B1245" s="3" t="s">
        <v>1305</v>
      </c>
      <c r="C1245" s="3" t="s">
        <v>877</v>
      </c>
      <c r="D1245" t="s">
        <v>5223</v>
      </c>
      <c r="E1245" t="s">
        <v>1992</v>
      </c>
      <c r="F1245" t="s">
        <v>1991</v>
      </c>
      <c r="G1245" t="s">
        <v>2184</v>
      </c>
      <c r="H1245" s="2" t="s">
        <v>4566</v>
      </c>
      <c r="I1245" s="1">
        <v>1939</v>
      </c>
      <c r="J1245" t="s">
        <v>2075</v>
      </c>
      <c r="K1245" s="3" t="s">
        <v>7033</v>
      </c>
      <c r="L1245" t="s">
        <v>4339</v>
      </c>
    </row>
    <row r="1246" spans="1:12" x14ac:dyDescent="0.25">
      <c r="A1246">
        <v>17703</v>
      </c>
      <c r="B1246" s="3" t="s">
        <v>1305</v>
      </c>
      <c r="C1246" s="3" t="s">
        <v>1976</v>
      </c>
      <c r="D1246" t="s">
        <v>6031</v>
      </c>
      <c r="E1246" t="s">
        <v>1992</v>
      </c>
      <c r="F1246" t="s">
        <v>1991</v>
      </c>
      <c r="G1246" t="s">
        <v>2184</v>
      </c>
      <c r="H1246" s="2" t="s">
        <v>6032</v>
      </c>
      <c r="I1246" s="1">
        <v>2020</v>
      </c>
      <c r="J1246" t="s">
        <v>2901</v>
      </c>
      <c r="K1246" s="3" t="s">
        <v>6033</v>
      </c>
      <c r="L1246" t="s">
        <v>4339</v>
      </c>
    </row>
    <row r="1247" spans="1:12" x14ac:dyDescent="0.25">
      <c r="A1247">
        <v>6496</v>
      </c>
      <c r="B1247" s="3" t="s">
        <v>1305</v>
      </c>
      <c r="C1247" s="3" t="s">
        <v>1307</v>
      </c>
      <c r="D1247" t="s">
        <v>6029</v>
      </c>
      <c r="E1247" t="s">
        <v>1992</v>
      </c>
      <c r="F1247" t="s">
        <v>1991</v>
      </c>
      <c r="G1247" t="s">
        <v>2184</v>
      </c>
      <c r="H1247" s="2" t="s">
        <v>4367</v>
      </c>
      <c r="I1247" s="1">
        <v>1912</v>
      </c>
      <c r="J1247" t="s">
        <v>2223</v>
      </c>
      <c r="K1247" s="3" t="s">
        <v>7921</v>
      </c>
      <c r="L1247" t="s">
        <v>4339</v>
      </c>
    </row>
    <row r="1248" spans="1:12" x14ac:dyDescent="0.25">
      <c r="A1248">
        <v>6497</v>
      </c>
      <c r="B1248" s="3" t="s">
        <v>1305</v>
      </c>
      <c r="C1248" s="3" t="s">
        <v>1309</v>
      </c>
      <c r="D1248" t="s">
        <v>4455</v>
      </c>
      <c r="E1248" t="s">
        <v>1992</v>
      </c>
      <c r="F1248" t="s">
        <v>1991</v>
      </c>
      <c r="G1248" t="s">
        <v>2184</v>
      </c>
      <c r="H1248" s="2" t="s">
        <v>4456</v>
      </c>
      <c r="I1248" s="1">
        <v>1801</v>
      </c>
      <c r="J1248" t="s">
        <v>1997</v>
      </c>
      <c r="K1248" s="3" t="s">
        <v>1998</v>
      </c>
      <c r="L1248" t="s">
        <v>4339</v>
      </c>
    </row>
    <row r="1249" spans="1:12" x14ac:dyDescent="0.25">
      <c r="A1249">
        <v>6498</v>
      </c>
      <c r="B1249" s="3" t="s">
        <v>1305</v>
      </c>
      <c r="C1249" s="3" t="s">
        <v>1310</v>
      </c>
      <c r="D1249" t="s">
        <v>5530</v>
      </c>
      <c r="E1249" t="s">
        <v>1992</v>
      </c>
      <c r="F1249" t="s">
        <v>1991</v>
      </c>
      <c r="G1249" t="s">
        <v>2184</v>
      </c>
      <c r="H1249" s="2" t="s">
        <v>4395</v>
      </c>
      <c r="I1249" s="1">
        <v>1944</v>
      </c>
      <c r="J1249" t="s">
        <v>2056</v>
      </c>
      <c r="K1249" s="3" t="s">
        <v>7882</v>
      </c>
      <c r="L1249" t="s">
        <v>4339</v>
      </c>
    </row>
    <row r="1250" spans="1:12" x14ac:dyDescent="0.25">
      <c r="A1250">
        <v>6499</v>
      </c>
      <c r="B1250" s="3" t="s">
        <v>1305</v>
      </c>
      <c r="C1250" s="3" t="s">
        <v>1312</v>
      </c>
      <c r="D1250" t="s">
        <v>6030</v>
      </c>
      <c r="E1250" t="s">
        <v>1992</v>
      </c>
      <c r="F1250" t="s">
        <v>1991</v>
      </c>
      <c r="G1250" t="s">
        <v>2184</v>
      </c>
      <c r="H1250" s="2" t="s">
        <v>5408</v>
      </c>
      <c r="I1250" s="1">
        <v>1827</v>
      </c>
      <c r="J1250" t="s">
        <v>2441</v>
      </c>
      <c r="K1250" s="3" t="s">
        <v>2442</v>
      </c>
      <c r="L1250" t="s">
        <v>4339</v>
      </c>
    </row>
    <row r="1251" spans="1:12" x14ac:dyDescent="0.25">
      <c r="A1251">
        <v>7543</v>
      </c>
      <c r="B1251" s="3" t="s">
        <v>1494</v>
      </c>
      <c r="C1251" s="3" t="s">
        <v>1495</v>
      </c>
      <c r="D1251" t="s">
        <v>4876</v>
      </c>
      <c r="E1251" t="s">
        <v>1992</v>
      </c>
      <c r="F1251" t="s">
        <v>1991</v>
      </c>
      <c r="G1251" t="s">
        <v>2184</v>
      </c>
      <c r="H1251" s="2" t="s">
        <v>4508</v>
      </c>
      <c r="I1251" s="1">
        <v>1877</v>
      </c>
      <c r="J1251" t="s">
        <v>2094</v>
      </c>
      <c r="K1251" s="3" t="s">
        <v>7045</v>
      </c>
      <c r="L1251" t="s">
        <v>4339</v>
      </c>
    </row>
    <row r="1252" spans="1:12" x14ac:dyDescent="0.25">
      <c r="A1252">
        <v>1465</v>
      </c>
      <c r="B1252" s="3" t="s">
        <v>421</v>
      </c>
      <c r="C1252" s="3" t="s">
        <v>422</v>
      </c>
      <c r="D1252" t="s">
        <v>6034</v>
      </c>
      <c r="E1252" t="s">
        <v>1992</v>
      </c>
      <c r="F1252" t="s">
        <v>1991</v>
      </c>
      <c r="G1252" t="s">
        <v>2220</v>
      </c>
      <c r="H1252" s="2" t="s">
        <v>6035</v>
      </c>
      <c r="I1252" s="1">
        <v>1973</v>
      </c>
      <c r="J1252" t="s">
        <v>2221</v>
      </c>
      <c r="K1252" s="3" t="s">
        <v>7113</v>
      </c>
      <c r="L1252" t="s">
        <v>6036</v>
      </c>
    </row>
    <row r="1253" spans="1:12" x14ac:dyDescent="0.25">
      <c r="A1253">
        <v>1466</v>
      </c>
      <c r="B1253" s="3" t="s">
        <v>421</v>
      </c>
      <c r="C1253" s="3" t="s">
        <v>50</v>
      </c>
      <c r="D1253" t="s">
        <v>5610</v>
      </c>
      <c r="E1253" t="s">
        <v>1992</v>
      </c>
      <c r="F1253" t="s">
        <v>1991</v>
      </c>
      <c r="G1253" t="s">
        <v>2220</v>
      </c>
      <c r="H1253" s="2" t="s">
        <v>5611</v>
      </c>
      <c r="I1253" s="1">
        <v>2007</v>
      </c>
      <c r="J1253" t="s">
        <v>2222</v>
      </c>
      <c r="K1253" s="3" t="s">
        <v>6037</v>
      </c>
      <c r="L1253" t="s">
        <v>4339</v>
      </c>
    </row>
    <row r="1254" spans="1:12" x14ac:dyDescent="0.25">
      <c r="A1254">
        <v>1467</v>
      </c>
      <c r="B1254" s="3" t="s">
        <v>421</v>
      </c>
      <c r="C1254" s="3" t="s">
        <v>424</v>
      </c>
      <c r="D1254" t="s">
        <v>6038</v>
      </c>
      <c r="E1254" t="s">
        <v>1992</v>
      </c>
      <c r="F1254" t="s">
        <v>1991</v>
      </c>
      <c r="G1254" t="s">
        <v>2220</v>
      </c>
      <c r="H1254" s="2" t="s">
        <v>4367</v>
      </c>
      <c r="I1254" s="1">
        <v>1912</v>
      </c>
      <c r="J1254" t="s">
        <v>2223</v>
      </c>
      <c r="K1254" s="3" t="s">
        <v>2224</v>
      </c>
      <c r="L1254" t="s">
        <v>4339</v>
      </c>
    </row>
    <row r="1255" spans="1:12" x14ac:dyDescent="0.25">
      <c r="A1255">
        <v>6684</v>
      </c>
      <c r="B1255" s="3" t="s">
        <v>1334</v>
      </c>
      <c r="C1255" s="3" t="s">
        <v>1335</v>
      </c>
      <c r="D1255" t="s">
        <v>4372</v>
      </c>
      <c r="E1255" t="s">
        <v>1992</v>
      </c>
      <c r="F1255" t="s">
        <v>1991</v>
      </c>
      <c r="G1255" t="s">
        <v>2220</v>
      </c>
      <c r="H1255" s="2" t="s">
        <v>4338</v>
      </c>
      <c r="I1255" s="1">
        <v>1758</v>
      </c>
      <c r="J1255" t="s">
        <v>7887</v>
      </c>
      <c r="K1255" s="3" t="s">
        <v>7888</v>
      </c>
      <c r="L1255" t="s">
        <v>4339</v>
      </c>
    </row>
    <row r="1256" spans="1:12" x14ac:dyDescent="0.25">
      <c r="A1256">
        <v>6689</v>
      </c>
      <c r="B1256" s="3" t="s">
        <v>1334</v>
      </c>
      <c r="C1256" s="3" t="s">
        <v>1336</v>
      </c>
      <c r="D1256" t="s">
        <v>6039</v>
      </c>
      <c r="E1256" t="s">
        <v>1992</v>
      </c>
      <c r="F1256" t="s">
        <v>1991</v>
      </c>
      <c r="G1256" t="s">
        <v>2220</v>
      </c>
      <c r="H1256" s="2" t="s">
        <v>4848</v>
      </c>
      <c r="I1256" s="1">
        <v>1908</v>
      </c>
      <c r="J1256" t="s">
        <v>2605</v>
      </c>
      <c r="K1256" s="3" t="s">
        <v>7308</v>
      </c>
      <c r="L1256" t="s">
        <v>4339</v>
      </c>
    </row>
    <row r="1257" spans="1:12" x14ac:dyDescent="0.25">
      <c r="A1257">
        <v>6690</v>
      </c>
      <c r="B1257" s="3" t="s">
        <v>1334</v>
      </c>
      <c r="C1257" s="3" t="s">
        <v>1337</v>
      </c>
      <c r="D1257" t="s">
        <v>6040</v>
      </c>
      <c r="E1257" t="s">
        <v>1992</v>
      </c>
      <c r="F1257" t="s">
        <v>1991</v>
      </c>
      <c r="G1257" t="s">
        <v>2220</v>
      </c>
      <c r="H1257" s="2" t="s">
        <v>5524</v>
      </c>
      <c r="I1257" s="1">
        <v>1984</v>
      </c>
      <c r="J1257" t="s">
        <v>2606</v>
      </c>
      <c r="K1257" s="3" t="s">
        <v>7309</v>
      </c>
      <c r="L1257" t="s">
        <v>4339</v>
      </c>
    </row>
    <row r="1258" spans="1:12" x14ac:dyDescent="0.25">
      <c r="A1258">
        <v>14606</v>
      </c>
      <c r="B1258" s="3" t="s">
        <v>1334</v>
      </c>
      <c r="C1258" s="3" t="s">
        <v>1730</v>
      </c>
      <c r="D1258" t="s">
        <v>6041</v>
      </c>
      <c r="E1258" t="s">
        <v>1992</v>
      </c>
      <c r="F1258" t="s">
        <v>1991</v>
      </c>
      <c r="G1258" t="s">
        <v>2220</v>
      </c>
      <c r="H1258" s="2" t="s">
        <v>6042</v>
      </c>
      <c r="I1258" s="1">
        <v>2016</v>
      </c>
      <c r="J1258" t="s">
        <v>2794</v>
      </c>
      <c r="K1258" s="3" t="s">
        <v>6043</v>
      </c>
      <c r="L1258" t="s">
        <v>6044</v>
      </c>
    </row>
    <row r="1259" spans="1:12" x14ac:dyDescent="0.25">
      <c r="A1259">
        <v>6694</v>
      </c>
      <c r="B1259" s="3" t="s">
        <v>1334</v>
      </c>
      <c r="C1259" s="3" t="s">
        <v>1338</v>
      </c>
      <c r="D1259" t="s">
        <v>6045</v>
      </c>
      <c r="E1259" t="s">
        <v>1992</v>
      </c>
      <c r="F1259" t="s">
        <v>1991</v>
      </c>
      <c r="G1259" t="s">
        <v>2220</v>
      </c>
      <c r="H1259" s="2" t="s">
        <v>6046</v>
      </c>
      <c r="I1259" s="1">
        <v>2007</v>
      </c>
      <c r="J1259" t="s">
        <v>2607</v>
      </c>
      <c r="K1259" s="3" t="s">
        <v>7310</v>
      </c>
      <c r="L1259" t="s">
        <v>4339</v>
      </c>
    </row>
    <row r="1260" spans="1:12" x14ac:dyDescent="0.25">
      <c r="A1260">
        <v>6699</v>
      </c>
      <c r="B1260" s="3" t="s">
        <v>1334</v>
      </c>
      <c r="C1260" s="3" t="s">
        <v>1339</v>
      </c>
      <c r="D1260" t="s">
        <v>6045</v>
      </c>
      <c r="E1260" t="s">
        <v>1992</v>
      </c>
      <c r="F1260" t="s">
        <v>1991</v>
      </c>
      <c r="G1260" t="s">
        <v>2220</v>
      </c>
      <c r="H1260" s="2" t="s">
        <v>6046</v>
      </c>
      <c r="I1260" s="1">
        <v>2007</v>
      </c>
      <c r="J1260" t="s">
        <v>2607</v>
      </c>
      <c r="K1260" s="3" t="s">
        <v>7310</v>
      </c>
      <c r="L1260" t="s">
        <v>4339</v>
      </c>
    </row>
    <row r="1261" spans="1:12" x14ac:dyDescent="0.25">
      <c r="A1261">
        <v>14608</v>
      </c>
      <c r="B1261" s="3" t="s">
        <v>1334</v>
      </c>
      <c r="C1261" s="3" t="s">
        <v>1732</v>
      </c>
      <c r="D1261" t="s">
        <v>6041</v>
      </c>
      <c r="E1261" t="s">
        <v>1992</v>
      </c>
      <c r="F1261" t="s">
        <v>1991</v>
      </c>
      <c r="G1261" t="s">
        <v>2220</v>
      </c>
      <c r="H1261" s="2" t="s">
        <v>6042</v>
      </c>
      <c r="I1261" s="1">
        <v>2016</v>
      </c>
      <c r="J1261" t="s">
        <v>2794</v>
      </c>
      <c r="K1261" s="3" t="s">
        <v>6043</v>
      </c>
      <c r="L1261" t="s">
        <v>6044</v>
      </c>
    </row>
    <row r="1262" spans="1:12" x14ac:dyDescent="0.25">
      <c r="A1262">
        <v>14943</v>
      </c>
      <c r="B1262" s="3" t="s">
        <v>1334</v>
      </c>
      <c r="C1262" s="3" t="s">
        <v>1941</v>
      </c>
      <c r="D1262" t="s">
        <v>6047</v>
      </c>
      <c r="E1262" t="s">
        <v>1992</v>
      </c>
      <c r="F1262" t="s">
        <v>1991</v>
      </c>
      <c r="G1262" t="s">
        <v>2220</v>
      </c>
      <c r="H1262" s="2" t="s">
        <v>6048</v>
      </c>
      <c r="I1262" s="1">
        <v>2017</v>
      </c>
      <c r="J1262" t="s">
        <v>2874</v>
      </c>
      <c r="K1262" s="3" t="s">
        <v>6049</v>
      </c>
      <c r="L1262" t="s">
        <v>6050</v>
      </c>
    </row>
    <row r="1263" spans="1:12" x14ac:dyDescent="0.25">
      <c r="A1263">
        <v>6715</v>
      </c>
      <c r="B1263" s="3" t="s">
        <v>1334</v>
      </c>
      <c r="C1263" s="3" t="s">
        <v>1341</v>
      </c>
      <c r="D1263" t="s">
        <v>6030</v>
      </c>
      <c r="E1263" t="s">
        <v>1992</v>
      </c>
      <c r="F1263" t="s">
        <v>1991</v>
      </c>
      <c r="G1263" t="s">
        <v>2220</v>
      </c>
      <c r="H1263" s="2" t="s">
        <v>5408</v>
      </c>
      <c r="I1263" s="1">
        <v>1827</v>
      </c>
      <c r="J1263" t="s">
        <v>2441</v>
      </c>
      <c r="K1263" s="3" t="s">
        <v>2442</v>
      </c>
      <c r="L1263" t="s">
        <v>4339</v>
      </c>
    </row>
    <row r="1264" spans="1:12" x14ac:dyDescent="0.25">
      <c r="A1264">
        <v>15503</v>
      </c>
      <c r="B1264" s="3" t="s">
        <v>1334</v>
      </c>
      <c r="C1264" s="3" t="s">
        <v>1965</v>
      </c>
      <c r="D1264" t="s">
        <v>6051</v>
      </c>
      <c r="E1264" t="s">
        <v>1992</v>
      </c>
      <c r="F1264" t="s">
        <v>1991</v>
      </c>
      <c r="G1264" t="s">
        <v>2220</v>
      </c>
      <c r="H1264" s="2" t="s">
        <v>4856</v>
      </c>
      <c r="I1264" s="1">
        <v>2019</v>
      </c>
      <c r="J1264" t="s">
        <v>2895</v>
      </c>
      <c r="K1264" s="3" t="s">
        <v>7435</v>
      </c>
      <c r="L1264" t="s">
        <v>6052</v>
      </c>
    </row>
    <row r="1265" spans="1:12" x14ac:dyDescent="0.25">
      <c r="A1265">
        <v>6720</v>
      </c>
      <c r="B1265" s="3" t="s">
        <v>1334</v>
      </c>
      <c r="C1265" s="3" t="s">
        <v>954</v>
      </c>
      <c r="D1265" t="s">
        <v>6053</v>
      </c>
      <c r="E1265" t="s">
        <v>1992</v>
      </c>
      <c r="F1265" t="s">
        <v>1991</v>
      </c>
      <c r="G1265" t="s">
        <v>2220</v>
      </c>
      <c r="H1265" s="2" t="s">
        <v>4367</v>
      </c>
      <c r="I1265" s="1">
        <v>1917</v>
      </c>
      <c r="J1265" t="s">
        <v>2223</v>
      </c>
      <c r="K1265" s="3" t="s">
        <v>7923</v>
      </c>
      <c r="L1265" t="s">
        <v>4339</v>
      </c>
    </row>
    <row r="1266" spans="1:12" x14ac:dyDescent="0.25">
      <c r="A1266">
        <v>6722</v>
      </c>
      <c r="B1266" s="3" t="s">
        <v>1334</v>
      </c>
      <c r="C1266" s="3" t="s">
        <v>53</v>
      </c>
      <c r="D1266" t="s">
        <v>6054</v>
      </c>
      <c r="E1266" t="s">
        <v>1992</v>
      </c>
      <c r="F1266" t="s">
        <v>1991</v>
      </c>
      <c r="G1266" t="s">
        <v>2220</v>
      </c>
      <c r="H1266" s="2" t="s">
        <v>6055</v>
      </c>
      <c r="I1266" s="1">
        <v>2007</v>
      </c>
      <c r="J1266" t="s">
        <v>2608</v>
      </c>
      <c r="K1266" s="3" t="s">
        <v>7311</v>
      </c>
      <c r="L1266" t="s">
        <v>4339</v>
      </c>
    </row>
    <row r="1267" spans="1:12" x14ac:dyDescent="0.25">
      <c r="A1267">
        <v>6737</v>
      </c>
      <c r="B1267" s="3" t="s">
        <v>1334</v>
      </c>
      <c r="C1267" s="3" t="s">
        <v>1342</v>
      </c>
      <c r="D1267" t="s">
        <v>6056</v>
      </c>
      <c r="E1267" t="s">
        <v>1992</v>
      </c>
      <c r="F1267" t="s">
        <v>1991</v>
      </c>
      <c r="G1267" t="s">
        <v>2220</v>
      </c>
      <c r="H1267" s="2" t="s">
        <v>6057</v>
      </c>
      <c r="I1267" s="1">
        <v>2007</v>
      </c>
      <c r="J1267" t="s">
        <v>2609</v>
      </c>
      <c r="K1267" s="3" t="s">
        <v>7312</v>
      </c>
      <c r="L1267" t="s">
        <v>4339</v>
      </c>
    </row>
    <row r="1268" spans="1:12" x14ac:dyDescent="0.25">
      <c r="A1268">
        <v>15073</v>
      </c>
      <c r="B1268" s="3" t="s">
        <v>1334</v>
      </c>
      <c r="C1268" s="3" t="s">
        <v>1948</v>
      </c>
      <c r="D1268" t="s">
        <v>6058</v>
      </c>
      <c r="E1268" t="s">
        <v>1992</v>
      </c>
      <c r="F1268" t="s">
        <v>1991</v>
      </c>
      <c r="G1268" t="s">
        <v>2220</v>
      </c>
      <c r="H1268" s="2" t="s">
        <v>6059</v>
      </c>
      <c r="I1268" s="1">
        <v>2018</v>
      </c>
      <c r="J1268" t="s">
        <v>2880</v>
      </c>
      <c r="K1268" s="3" t="s">
        <v>6060</v>
      </c>
      <c r="L1268" t="s">
        <v>6061</v>
      </c>
    </row>
    <row r="1269" spans="1:12" x14ac:dyDescent="0.25">
      <c r="A1269">
        <v>6744</v>
      </c>
      <c r="B1269" s="3" t="s">
        <v>1334</v>
      </c>
      <c r="C1269" s="3" t="s">
        <v>1343</v>
      </c>
      <c r="D1269" t="s">
        <v>6062</v>
      </c>
      <c r="E1269" t="s">
        <v>1992</v>
      </c>
      <c r="F1269" t="s">
        <v>1991</v>
      </c>
      <c r="G1269" t="s">
        <v>2220</v>
      </c>
      <c r="H1269" s="2" t="s">
        <v>6063</v>
      </c>
      <c r="I1269" s="1">
        <v>2007</v>
      </c>
      <c r="J1269" t="s">
        <v>2610</v>
      </c>
      <c r="K1269" s="3" t="s">
        <v>7313</v>
      </c>
      <c r="L1269" t="s">
        <v>4339</v>
      </c>
    </row>
    <row r="1270" spans="1:12" x14ac:dyDescent="0.25">
      <c r="A1270">
        <v>6746</v>
      </c>
      <c r="B1270" s="3" t="s">
        <v>1334</v>
      </c>
      <c r="C1270" s="3" t="s">
        <v>1344</v>
      </c>
      <c r="D1270" t="s">
        <v>4362</v>
      </c>
      <c r="E1270" t="s">
        <v>1992</v>
      </c>
      <c r="F1270" t="s">
        <v>1991</v>
      </c>
      <c r="G1270" t="s">
        <v>2220</v>
      </c>
      <c r="H1270" s="2" t="s">
        <v>4363</v>
      </c>
      <c r="I1270" s="1">
        <v>1936</v>
      </c>
      <c r="J1270" t="s">
        <v>2209</v>
      </c>
      <c r="K1270" s="3" t="s">
        <v>7108</v>
      </c>
      <c r="L1270" t="s">
        <v>4339</v>
      </c>
    </row>
    <row r="1271" spans="1:12" x14ac:dyDescent="0.25">
      <c r="A1271">
        <v>6749</v>
      </c>
      <c r="B1271" s="3" t="s">
        <v>1334</v>
      </c>
      <c r="C1271" s="3" t="s">
        <v>1345</v>
      </c>
      <c r="D1271" t="s">
        <v>5610</v>
      </c>
      <c r="E1271" t="s">
        <v>1992</v>
      </c>
      <c r="F1271" t="s">
        <v>1991</v>
      </c>
      <c r="G1271" t="s">
        <v>2220</v>
      </c>
      <c r="H1271" s="2" t="s">
        <v>5611</v>
      </c>
      <c r="I1271" s="1">
        <v>2007</v>
      </c>
      <c r="J1271" t="s">
        <v>2611</v>
      </c>
      <c r="K1271" s="3" t="s">
        <v>7314</v>
      </c>
      <c r="L1271" t="s">
        <v>4339</v>
      </c>
    </row>
    <row r="1272" spans="1:12" x14ac:dyDescent="0.25">
      <c r="A1272">
        <v>11148</v>
      </c>
      <c r="B1272" s="3" t="s">
        <v>1334</v>
      </c>
      <c r="C1272" s="3" t="s">
        <v>1620</v>
      </c>
      <c r="D1272" t="s">
        <v>6064</v>
      </c>
      <c r="E1272" t="s">
        <v>1992</v>
      </c>
      <c r="F1272" t="s">
        <v>1991</v>
      </c>
      <c r="G1272" t="s">
        <v>2220</v>
      </c>
      <c r="H1272" s="2" t="s">
        <v>6065</v>
      </c>
      <c r="I1272" s="1">
        <v>2011</v>
      </c>
      <c r="J1272" t="s">
        <v>2732</v>
      </c>
      <c r="K1272" s="3" t="s">
        <v>6066</v>
      </c>
      <c r="L1272" t="s">
        <v>6067</v>
      </c>
    </row>
    <row r="1273" spans="1:12" x14ac:dyDescent="0.25">
      <c r="A1273">
        <v>6760</v>
      </c>
      <c r="B1273" s="3" t="s">
        <v>1334</v>
      </c>
      <c r="C1273" s="3" t="s">
        <v>497</v>
      </c>
      <c r="D1273" t="s">
        <v>5610</v>
      </c>
      <c r="E1273" t="s">
        <v>1992</v>
      </c>
      <c r="F1273" t="s">
        <v>1991</v>
      </c>
      <c r="G1273" t="s">
        <v>2220</v>
      </c>
      <c r="H1273" s="2" t="s">
        <v>5611</v>
      </c>
      <c r="I1273" s="1">
        <v>2007</v>
      </c>
      <c r="J1273" t="s">
        <v>2611</v>
      </c>
      <c r="K1273" s="3" t="s">
        <v>7314</v>
      </c>
      <c r="L1273" t="s">
        <v>4339</v>
      </c>
    </row>
    <row r="1274" spans="1:12" x14ac:dyDescent="0.25">
      <c r="A1274">
        <v>6762</v>
      </c>
      <c r="B1274" s="3" t="s">
        <v>1334</v>
      </c>
      <c r="C1274" s="3" t="s">
        <v>1346</v>
      </c>
      <c r="D1274" t="s">
        <v>6068</v>
      </c>
      <c r="E1274" t="s">
        <v>1992</v>
      </c>
      <c r="F1274" t="s">
        <v>1991</v>
      </c>
      <c r="G1274" t="s">
        <v>2220</v>
      </c>
      <c r="H1274" s="2" t="s">
        <v>5756</v>
      </c>
      <c r="I1274" s="1">
        <v>1931</v>
      </c>
      <c r="J1274" t="s">
        <v>2612</v>
      </c>
      <c r="K1274" s="3" t="s">
        <v>6069</v>
      </c>
      <c r="L1274" t="s">
        <v>4339</v>
      </c>
    </row>
    <row r="1275" spans="1:12" x14ac:dyDescent="0.25">
      <c r="A1275">
        <v>15244</v>
      </c>
      <c r="B1275" s="3" t="s">
        <v>1334</v>
      </c>
      <c r="C1275" s="3" t="s">
        <v>1950</v>
      </c>
      <c r="D1275" t="s">
        <v>6070</v>
      </c>
      <c r="E1275" t="s">
        <v>1992</v>
      </c>
      <c r="F1275" t="s">
        <v>1991</v>
      </c>
      <c r="G1275" t="s">
        <v>2220</v>
      </c>
      <c r="H1275" s="2" t="s">
        <v>7430</v>
      </c>
      <c r="I1275" s="1">
        <v>2018</v>
      </c>
      <c r="J1275" t="s">
        <v>2883</v>
      </c>
      <c r="K1275" s="3" t="s">
        <v>7431</v>
      </c>
      <c r="L1275" t="s">
        <v>6071</v>
      </c>
    </row>
    <row r="1276" spans="1:12" x14ac:dyDescent="0.25">
      <c r="A1276">
        <v>6766</v>
      </c>
      <c r="B1276" s="3" t="s">
        <v>1334</v>
      </c>
      <c r="C1276" s="3" t="s">
        <v>1347</v>
      </c>
      <c r="D1276" t="s">
        <v>6072</v>
      </c>
      <c r="E1276" t="s">
        <v>1992</v>
      </c>
      <c r="F1276" t="s">
        <v>1991</v>
      </c>
      <c r="G1276" t="s">
        <v>2220</v>
      </c>
      <c r="H1276" s="2" t="s">
        <v>6073</v>
      </c>
      <c r="I1276" s="1">
        <v>2007</v>
      </c>
      <c r="J1276" t="s">
        <v>2613</v>
      </c>
      <c r="K1276" s="3" t="s">
        <v>7315</v>
      </c>
      <c r="L1276" t="s">
        <v>4339</v>
      </c>
    </row>
    <row r="1277" spans="1:12" x14ac:dyDescent="0.25">
      <c r="A1277">
        <v>17414</v>
      </c>
      <c r="B1277" s="3" t="s">
        <v>1334</v>
      </c>
      <c r="C1277" s="3" t="s">
        <v>7858</v>
      </c>
      <c r="D1277" t="s">
        <v>7859</v>
      </c>
      <c r="E1277" t="s">
        <v>1992</v>
      </c>
      <c r="F1277" t="s">
        <v>1991</v>
      </c>
      <c r="G1277" t="s">
        <v>2220</v>
      </c>
      <c r="H1277" s="2" t="s">
        <v>7963</v>
      </c>
      <c r="I1277" s="1">
        <v>2024</v>
      </c>
      <c r="J1277" t="s">
        <v>7964</v>
      </c>
      <c r="K1277" s="3" t="s">
        <v>7965</v>
      </c>
      <c r="L1277" t="s">
        <v>7966</v>
      </c>
    </row>
    <row r="1278" spans="1:12" x14ac:dyDescent="0.25">
      <c r="A1278">
        <v>6778</v>
      </c>
      <c r="B1278" s="3" t="s">
        <v>1334</v>
      </c>
      <c r="C1278" s="3" t="s">
        <v>65</v>
      </c>
      <c r="D1278" t="s">
        <v>6074</v>
      </c>
      <c r="E1278" t="s">
        <v>1992</v>
      </c>
      <c r="F1278" t="s">
        <v>1991</v>
      </c>
      <c r="G1278" t="s">
        <v>2220</v>
      </c>
      <c r="H1278" s="2" t="s">
        <v>6075</v>
      </c>
      <c r="I1278" s="1">
        <v>1908</v>
      </c>
      <c r="J1278" t="s">
        <v>2614</v>
      </c>
      <c r="K1278" s="3" t="s">
        <v>6076</v>
      </c>
      <c r="L1278" t="s">
        <v>4339</v>
      </c>
    </row>
    <row r="1279" spans="1:12" x14ac:dyDescent="0.25">
      <c r="A1279">
        <v>6780</v>
      </c>
      <c r="B1279" s="3" t="s">
        <v>1334</v>
      </c>
      <c r="C1279" s="3" t="s">
        <v>1348</v>
      </c>
      <c r="D1279" t="s">
        <v>5909</v>
      </c>
      <c r="E1279" t="s">
        <v>1992</v>
      </c>
      <c r="F1279" t="s">
        <v>1991</v>
      </c>
      <c r="G1279" t="s">
        <v>2220</v>
      </c>
      <c r="H1279" s="2" t="s">
        <v>5910</v>
      </c>
      <c r="I1279" s="1">
        <v>2003</v>
      </c>
      <c r="J1279" t="s">
        <v>2174</v>
      </c>
      <c r="K1279" s="3" t="s">
        <v>7088</v>
      </c>
      <c r="L1279" t="s">
        <v>5911</v>
      </c>
    </row>
    <row r="1280" spans="1:12" x14ac:dyDescent="0.25">
      <c r="A1280">
        <v>14605</v>
      </c>
      <c r="B1280" s="3" t="s">
        <v>1334</v>
      </c>
      <c r="C1280" s="3" t="s">
        <v>1729</v>
      </c>
      <c r="D1280" t="s">
        <v>6041</v>
      </c>
      <c r="E1280" t="s">
        <v>1992</v>
      </c>
      <c r="F1280" t="s">
        <v>1991</v>
      </c>
      <c r="G1280" t="s">
        <v>2220</v>
      </c>
      <c r="H1280" s="2" t="s">
        <v>6042</v>
      </c>
      <c r="I1280" s="1">
        <v>2016</v>
      </c>
      <c r="J1280" t="s">
        <v>2794</v>
      </c>
      <c r="K1280" s="3" t="s">
        <v>6043</v>
      </c>
      <c r="L1280" t="s">
        <v>6044</v>
      </c>
    </row>
    <row r="1281" spans="1:12" x14ac:dyDescent="0.25">
      <c r="A1281">
        <v>16503</v>
      </c>
      <c r="B1281" s="3" t="s">
        <v>1334</v>
      </c>
      <c r="C1281" s="3" t="s">
        <v>6998</v>
      </c>
      <c r="D1281" t="s">
        <v>6999</v>
      </c>
      <c r="E1281" t="s">
        <v>1992</v>
      </c>
      <c r="F1281" t="s">
        <v>1991</v>
      </c>
      <c r="G1281" t="s">
        <v>2220</v>
      </c>
      <c r="H1281" s="2" t="s">
        <v>7480</v>
      </c>
      <c r="I1281" s="1">
        <v>2023</v>
      </c>
      <c r="J1281" t="s">
        <v>7481</v>
      </c>
      <c r="K1281" s="3" t="s">
        <v>7482</v>
      </c>
      <c r="L1281" t="s">
        <v>4339</v>
      </c>
    </row>
    <row r="1282" spans="1:12" x14ac:dyDescent="0.25">
      <c r="A1282">
        <v>14877</v>
      </c>
      <c r="B1282" s="3" t="s">
        <v>1334</v>
      </c>
      <c r="C1282" s="3" t="s">
        <v>1929</v>
      </c>
      <c r="D1282" t="s">
        <v>6077</v>
      </c>
      <c r="E1282" t="s">
        <v>1992</v>
      </c>
      <c r="F1282" t="s">
        <v>1991</v>
      </c>
      <c r="G1282" t="s">
        <v>2220</v>
      </c>
      <c r="H1282" s="2" t="s">
        <v>6078</v>
      </c>
      <c r="I1282" s="1">
        <v>2018</v>
      </c>
      <c r="J1282" t="s">
        <v>2866</v>
      </c>
      <c r="K1282" s="3" t="s">
        <v>6079</v>
      </c>
      <c r="L1282" t="s">
        <v>6080</v>
      </c>
    </row>
    <row r="1283" spans="1:12" x14ac:dyDescent="0.25">
      <c r="A1283">
        <v>14876</v>
      </c>
      <c r="B1283" s="3" t="s">
        <v>1334</v>
      </c>
      <c r="C1283" s="3" t="s">
        <v>1928</v>
      </c>
      <c r="D1283" t="s">
        <v>6077</v>
      </c>
      <c r="E1283" t="s">
        <v>1992</v>
      </c>
      <c r="F1283" t="s">
        <v>1991</v>
      </c>
      <c r="G1283" t="s">
        <v>2220</v>
      </c>
      <c r="H1283" s="2" t="s">
        <v>6078</v>
      </c>
      <c r="I1283" s="1">
        <v>2018</v>
      </c>
      <c r="J1283" t="s">
        <v>2866</v>
      </c>
      <c r="K1283" s="3" t="s">
        <v>6079</v>
      </c>
      <c r="L1283" t="s">
        <v>6080</v>
      </c>
    </row>
    <row r="1284" spans="1:12" x14ac:dyDescent="0.25">
      <c r="A1284">
        <v>6791</v>
      </c>
      <c r="B1284" s="3" t="s">
        <v>1334</v>
      </c>
      <c r="C1284" s="3" t="s">
        <v>1350</v>
      </c>
      <c r="D1284" t="s">
        <v>6081</v>
      </c>
      <c r="E1284" t="s">
        <v>1992</v>
      </c>
      <c r="F1284" t="s">
        <v>1991</v>
      </c>
      <c r="G1284" t="s">
        <v>2220</v>
      </c>
      <c r="H1284" s="2" t="s">
        <v>7316</v>
      </c>
      <c r="I1284" s="1">
        <v>1881</v>
      </c>
      <c r="J1284" t="s">
        <v>2615</v>
      </c>
      <c r="K1284" s="3" t="s">
        <v>7317</v>
      </c>
      <c r="L1284" t="s">
        <v>4339</v>
      </c>
    </row>
    <row r="1285" spans="1:12" x14ac:dyDescent="0.25">
      <c r="A1285">
        <v>6792</v>
      </c>
      <c r="B1285" s="3" t="s">
        <v>1334</v>
      </c>
      <c r="C1285" s="3" t="s">
        <v>1352</v>
      </c>
      <c r="D1285" t="s">
        <v>5735</v>
      </c>
      <c r="E1285" t="s">
        <v>1992</v>
      </c>
      <c r="F1285" t="s">
        <v>1991</v>
      </c>
      <c r="G1285" t="s">
        <v>2220</v>
      </c>
      <c r="H1285" s="2" t="s">
        <v>5736</v>
      </c>
      <c r="I1285" s="1">
        <v>1979</v>
      </c>
      <c r="J1285" t="s">
        <v>2398</v>
      </c>
      <c r="K1285" s="3" t="s">
        <v>2399</v>
      </c>
      <c r="L1285" t="s">
        <v>4339</v>
      </c>
    </row>
    <row r="1286" spans="1:12" x14ac:dyDescent="0.25">
      <c r="A1286">
        <v>6796</v>
      </c>
      <c r="B1286" s="3" t="s">
        <v>1334</v>
      </c>
      <c r="C1286" s="3" t="s">
        <v>787</v>
      </c>
      <c r="D1286" t="s">
        <v>6082</v>
      </c>
      <c r="E1286" t="s">
        <v>1992</v>
      </c>
      <c r="F1286" t="s">
        <v>1991</v>
      </c>
      <c r="G1286" t="s">
        <v>2220</v>
      </c>
      <c r="H1286" s="2" t="s">
        <v>5072</v>
      </c>
      <c r="I1286" s="1">
        <v>1903</v>
      </c>
      <c r="J1286" t="s">
        <v>2183</v>
      </c>
      <c r="K1286" s="3" t="s">
        <v>7095</v>
      </c>
      <c r="L1286" t="s">
        <v>4339</v>
      </c>
    </row>
    <row r="1287" spans="1:12" x14ac:dyDescent="0.25">
      <c r="A1287">
        <v>6798</v>
      </c>
      <c r="B1287" s="3" t="s">
        <v>1334</v>
      </c>
      <c r="C1287" s="3" t="s">
        <v>1354</v>
      </c>
      <c r="D1287" t="s">
        <v>6083</v>
      </c>
      <c r="E1287" t="s">
        <v>1992</v>
      </c>
      <c r="F1287" t="s">
        <v>1991</v>
      </c>
      <c r="G1287" t="s">
        <v>2220</v>
      </c>
      <c r="H1287" s="2" t="s">
        <v>4566</v>
      </c>
      <c r="I1287" s="1">
        <v>1931</v>
      </c>
      <c r="J1287" t="s">
        <v>2616</v>
      </c>
      <c r="K1287" s="3" t="s">
        <v>7318</v>
      </c>
      <c r="L1287" t="s">
        <v>4339</v>
      </c>
    </row>
    <row r="1288" spans="1:12" x14ac:dyDescent="0.25">
      <c r="A1288">
        <v>6802</v>
      </c>
      <c r="B1288" s="3" t="s">
        <v>1334</v>
      </c>
      <c r="C1288" s="3" t="s">
        <v>79</v>
      </c>
      <c r="D1288" t="s">
        <v>6084</v>
      </c>
      <c r="E1288" t="s">
        <v>1992</v>
      </c>
      <c r="F1288" t="s">
        <v>1991</v>
      </c>
      <c r="G1288" t="s">
        <v>2220</v>
      </c>
      <c r="H1288" s="2" t="s">
        <v>6085</v>
      </c>
      <c r="I1288" s="1">
        <v>2007</v>
      </c>
      <c r="J1288" t="s">
        <v>2617</v>
      </c>
      <c r="K1288" s="3" t="s">
        <v>7319</v>
      </c>
      <c r="L1288" t="s">
        <v>4339</v>
      </c>
    </row>
    <row r="1289" spans="1:12" x14ac:dyDescent="0.25">
      <c r="A1289">
        <v>6806</v>
      </c>
      <c r="B1289" s="3" t="s">
        <v>1334</v>
      </c>
      <c r="C1289" s="3" t="s">
        <v>1355</v>
      </c>
      <c r="D1289" t="s">
        <v>6045</v>
      </c>
      <c r="E1289" t="s">
        <v>1992</v>
      </c>
      <c r="F1289" t="s">
        <v>1991</v>
      </c>
      <c r="G1289" t="s">
        <v>2220</v>
      </c>
      <c r="H1289" s="2" t="s">
        <v>6046</v>
      </c>
      <c r="I1289" s="1">
        <v>2007</v>
      </c>
      <c r="J1289" t="s">
        <v>2607</v>
      </c>
      <c r="K1289" s="3" t="s">
        <v>7310</v>
      </c>
      <c r="L1289" t="s">
        <v>4339</v>
      </c>
    </row>
    <row r="1290" spans="1:12" x14ac:dyDescent="0.25">
      <c r="A1290">
        <v>7991</v>
      </c>
      <c r="B1290" s="3" t="s">
        <v>1334</v>
      </c>
      <c r="C1290" s="3" t="s">
        <v>1538</v>
      </c>
      <c r="D1290" t="s">
        <v>6086</v>
      </c>
      <c r="E1290" t="s">
        <v>1992</v>
      </c>
      <c r="F1290" t="s">
        <v>1991</v>
      </c>
      <c r="G1290" t="s">
        <v>2220</v>
      </c>
      <c r="H1290" s="2" t="s">
        <v>6087</v>
      </c>
      <c r="I1290" s="1">
        <v>1986</v>
      </c>
      <c r="J1290" t="s">
        <v>2691</v>
      </c>
      <c r="K1290" s="3" t="s">
        <v>6088</v>
      </c>
      <c r="L1290" t="s">
        <v>4339</v>
      </c>
    </row>
    <row r="1291" spans="1:12" x14ac:dyDescent="0.25">
      <c r="A1291">
        <v>14607</v>
      </c>
      <c r="B1291" s="3" t="s">
        <v>1334</v>
      </c>
      <c r="C1291" s="3" t="s">
        <v>1731</v>
      </c>
      <c r="D1291" t="s">
        <v>6041</v>
      </c>
      <c r="E1291" t="s">
        <v>1992</v>
      </c>
      <c r="F1291" t="s">
        <v>1991</v>
      </c>
      <c r="G1291" t="s">
        <v>2220</v>
      </c>
      <c r="H1291" s="2" t="s">
        <v>6042</v>
      </c>
      <c r="I1291" s="1">
        <v>2016</v>
      </c>
      <c r="J1291" t="s">
        <v>2794</v>
      </c>
      <c r="K1291" s="3" t="s">
        <v>6043</v>
      </c>
      <c r="L1291" t="s">
        <v>6044</v>
      </c>
    </row>
    <row r="1292" spans="1:12" x14ac:dyDescent="0.25">
      <c r="A1292">
        <v>6831</v>
      </c>
      <c r="B1292" s="3" t="s">
        <v>1334</v>
      </c>
      <c r="C1292" s="3" t="s">
        <v>1356</v>
      </c>
      <c r="D1292" t="s">
        <v>6089</v>
      </c>
      <c r="E1292" t="s">
        <v>1992</v>
      </c>
      <c r="F1292" t="s">
        <v>1991</v>
      </c>
      <c r="G1292" t="s">
        <v>2220</v>
      </c>
      <c r="H1292" s="2" t="s">
        <v>6090</v>
      </c>
      <c r="I1292" s="1">
        <v>2007</v>
      </c>
      <c r="J1292" t="s">
        <v>2618</v>
      </c>
      <c r="K1292" s="3" t="s">
        <v>7320</v>
      </c>
      <c r="L1292" t="s">
        <v>4339</v>
      </c>
    </row>
    <row r="1293" spans="1:12" x14ac:dyDescent="0.25">
      <c r="A1293">
        <v>15952</v>
      </c>
      <c r="B1293" s="3" t="s">
        <v>1334</v>
      </c>
      <c r="C1293" s="3" t="s">
        <v>1973</v>
      </c>
      <c r="D1293" t="s">
        <v>6091</v>
      </c>
      <c r="E1293" t="s">
        <v>1992</v>
      </c>
      <c r="F1293" t="s">
        <v>1991</v>
      </c>
      <c r="G1293" t="s">
        <v>2220</v>
      </c>
      <c r="H1293" s="2" t="s">
        <v>6092</v>
      </c>
      <c r="I1293" s="1">
        <v>2020</v>
      </c>
      <c r="J1293" t="s">
        <v>2899</v>
      </c>
      <c r="K1293" s="3" t="s">
        <v>7436</v>
      </c>
      <c r="L1293" t="s">
        <v>6093</v>
      </c>
    </row>
    <row r="1294" spans="1:12" x14ac:dyDescent="0.25">
      <c r="A1294">
        <v>6848</v>
      </c>
      <c r="B1294" s="3" t="s">
        <v>1334</v>
      </c>
      <c r="C1294" s="3" t="s">
        <v>1358</v>
      </c>
      <c r="D1294" t="s">
        <v>5014</v>
      </c>
      <c r="E1294" t="s">
        <v>1992</v>
      </c>
      <c r="F1294" t="s">
        <v>1991</v>
      </c>
      <c r="G1294" t="s">
        <v>2220</v>
      </c>
      <c r="H1294" s="2" t="s">
        <v>5015</v>
      </c>
      <c r="I1294" s="1">
        <v>1855</v>
      </c>
      <c r="J1294" t="s">
        <v>2361</v>
      </c>
      <c r="K1294" s="3" t="s">
        <v>5016</v>
      </c>
      <c r="L1294" t="s">
        <v>4339</v>
      </c>
    </row>
    <row r="1295" spans="1:12" x14ac:dyDescent="0.25">
      <c r="A1295">
        <v>6885</v>
      </c>
      <c r="B1295" s="3" t="s">
        <v>1360</v>
      </c>
      <c r="C1295" s="3" t="s">
        <v>1361</v>
      </c>
      <c r="D1295" t="s">
        <v>6094</v>
      </c>
      <c r="E1295" t="s">
        <v>1992</v>
      </c>
      <c r="F1295" t="s">
        <v>2620</v>
      </c>
      <c r="G1295" t="s">
        <v>2619</v>
      </c>
      <c r="H1295" s="2" t="s">
        <v>4799</v>
      </c>
      <c r="I1295" s="1">
        <v>1829</v>
      </c>
      <c r="J1295" t="s">
        <v>2621</v>
      </c>
      <c r="K1295" s="3" t="s">
        <v>2622</v>
      </c>
      <c r="L1295" t="s">
        <v>4339</v>
      </c>
    </row>
    <row r="1296" spans="1:12" x14ac:dyDescent="0.25">
      <c r="A1296">
        <v>6888</v>
      </c>
      <c r="B1296" s="3" t="s">
        <v>1360</v>
      </c>
      <c r="C1296" s="3" t="s">
        <v>963</v>
      </c>
      <c r="D1296" t="s">
        <v>6039</v>
      </c>
      <c r="E1296" t="s">
        <v>1992</v>
      </c>
      <c r="F1296" t="s">
        <v>2620</v>
      </c>
      <c r="G1296" t="s">
        <v>2619</v>
      </c>
      <c r="H1296" s="2" t="s">
        <v>4848</v>
      </c>
      <c r="I1296" s="1">
        <v>1908</v>
      </c>
      <c r="J1296" t="s">
        <v>2605</v>
      </c>
      <c r="K1296" s="3" t="s">
        <v>7308</v>
      </c>
      <c r="L1296" t="s">
        <v>4339</v>
      </c>
    </row>
    <row r="1297" spans="1:12" x14ac:dyDescent="0.25">
      <c r="A1297">
        <v>6890</v>
      </c>
      <c r="B1297" s="3" t="s">
        <v>1360</v>
      </c>
      <c r="C1297" s="3" t="s">
        <v>1362</v>
      </c>
      <c r="D1297" t="s">
        <v>4585</v>
      </c>
      <c r="E1297" t="s">
        <v>1992</v>
      </c>
      <c r="F1297" t="s">
        <v>2620</v>
      </c>
      <c r="G1297" t="s">
        <v>2619</v>
      </c>
      <c r="H1297" s="2" t="s">
        <v>4475</v>
      </c>
      <c r="I1297" s="1">
        <v>2008</v>
      </c>
      <c r="J1297" t="s">
        <v>2623</v>
      </c>
      <c r="K1297" s="3" t="s">
        <v>6095</v>
      </c>
      <c r="L1297" t="s">
        <v>4339</v>
      </c>
    </row>
    <row r="1298" spans="1:12" x14ac:dyDescent="0.25">
      <c r="A1298">
        <v>6896</v>
      </c>
      <c r="B1298" s="3" t="s">
        <v>1360</v>
      </c>
      <c r="C1298" s="3" t="s">
        <v>1364</v>
      </c>
      <c r="D1298" t="s">
        <v>6096</v>
      </c>
      <c r="E1298" t="s">
        <v>1992</v>
      </c>
      <c r="F1298" t="s">
        <v>2620</v>
      </c>
      <c r="G1298" t="s">
        <v>2619</v>
      </c>
      <c r="H1298" s="2" t="s">
        <v>4967</v>
      </c>
      <c r="I1298" s="1">
        <v>1930</v>
      </c>
      <c r="J1298" t="s">
        <v>2624</v>
      </c>
      <c r="K1298" s="3" t="s">
        <v>7321</v>
      </c>
      <c r="L1298" t="s">
        <v>4339</v>
      </c>
    </row>
    <row r="1299" spans="1:12" x14ac:dyDescent="0.25">
      <c r="A1299">
        <v>6897</v>
      </c>
      <c r="B1299" s="3" t="s">
        <v>1360</v>
      </c>
      <c r="C1299" s="3" t="s">
        <v>1366</v>
      </c>
      <c r="D1299" t="s">
        <v>6097</v>
      </c>
      <c r="E1299" t="s">
        <v>1992</v>
      </c>
      <c r="F1299" t="s">
        <v>2620</v>
      </c>
      <c r="G1299" t="s">
        <v>2619</v>
      </c>
      <c r="H1299" s="2" t="s">
        <v>4653</v>
      </c>
      <c r="I1299" s="1">
        <v>1887</v>
      </c>
      <c r="J1299" t="s">
        <v>2625</v>
      </c>
      <c r="K1299" s="3" t="s">
        <v>7322</v>
      </c>
      <c r="L1299" t="s">
        <v>6098</v>
      </c>
    </row>
    <row r="1300" spans="1:12" x14ac:dyDescent="0.25">
      <c r="A1300">
        <v>6898</v>
      </c>
      <c r="B1300" s="3" t="s">
        <v>1360</v>
      </c>
      <c r="C1300" s="3" t="s">
        <v>50</v>
      </c>
      <c r="D1300" t="s">
        <v>5147</v>
      </c>
      <c r="E1300" t="s">
        <v>1992</v>
      </c>
      <c r="F1300" t="s">
        <v>2620</v>
      </c>
      <c r="G1300" t="s">
        <v>2619</v>
      </c>
      <c r="H1300" s="2" t="s">
        <v>4848</v>
      </c>
      <c r="I1300" s="1">
        <v>1906</v>
      </c>
      <c r="J1300" t="s">
        <v>2492</v>
      </c>
      <c r="K1300" s="3" t="s">
        <v>7237</v>
      </c>
      <c r="L1300" t="s">
        <v>4339</v>
      </c>
    </row>
    <row r="1301" spans="1:12" x14ac:dyDescent="0.25">
      <c r="A1301">
        <v>10813</v>
      </c>
      <c r="B1301" s="3" t="s">
        <v>1360</v>
      </c>
      <c r="C1301" s="3" t="s">
        <v>1606</v>
      </c>
      <c r="D1301" t="s">
        <v>6099</v>
      </c>
      <c r="E1301" t="s">
        <v>1992</v>
      </c>
      <c r="F1301" t="s">
        <v>2620</v>
      </c>
      <c r="G1301" t="s">
        <v>2619</v>
      </c>
      <c r="H1301" s="2" t="s">
        <v>6100</v>
      </c>
      <c r="I1301" s="1">
        <v>2011</v>
      </c>
      <c r="J1301" t="s">
        <v>2721</v>
      </c>
      <c r="K1301" s="3" t="s">
        <v>6101</v>
      </c>
      <c r="L1301" t="s">
        <v>4339</v>
      </c>
    </row>
    <row r="1302" spans="1:12" x14ac:dyDescent="0.25">
      <c r="A1302">
        <v>6902</v>
      </c>
      <c r="B1302" s="3" t="s">
        <v>1360</v>
      </c>
      <c r="C1302" s="3" t="s">
        <v>913</v>
      </c>
      <c r="D1302" t="s">
        <v>6102</v>
      </c>
      <c r="E1302" t="s">
        <v>1992</v>
      </c>
      <c r="F1302" t="s">
        <v>2620</v>
      </c>
      <c r="G1302" t="s">
        <v>2619</v>
      </c>
      <c r="H1302" s="2" t="s">
        <v>5270</v>
      </c>
      <c r="I1302" s="1">
        <v>1859</v>
      </c>
      <c r="J1302" t="s">
        <v>2626</v>
      </c>
      <c r="K1302" s="3" t="s">
        <v>7323</v>
      </c>
      <c r="L1302" t="s">
        <v>4339</v>
      </c>
    </row>
    <row r="1303" spans="1:12" x14ac:dyDescent="0.25">
      <c r="A1303">
        <v>14611</v>
      </c>
      <c r="B1303" s="3" t="s">
        <v>1360</v>
      </c>
      <c r="C1303" s="3" t="s">
        <v>1734</v>
      </c>
      <c r="D1303" t="s">
        <v>6103</v>
      </c>
      <c r="E1303" t="s">
        <v>1992</v>
      </c>
      <c r="F1303" t="s">
        <v>2620</v>
      </c>
      <c r="G1303" t="s">
        <v>2619</v>
      </c>
      <c r="H1303" s="2" t="s">
        <v>6104</v>
      </c>
      <c r="I1303" s="1">
        <v>2016</v>
      </c>
      <c r="J1303" t="s">
        <v>2796</v>
      </c>
      <c r="K1303" s="3" t="s">
        <v>6105</v>
      </c>
      <c r="L1303" t="s">
        <v>6106</v>
      </c>
    </row>
    <row r="1304" spans="1:12" x14ac:dyDescent="0.25">
      <c r="A1304">
        <v>6913</v>
      </c>
      <c r="B1304" s="3" t="s">
        <v>1360</v>
      </c>
      <c r="C1304" s="3" t="s">
        <v>1368</v>
      </c>
      <c r="D1304" t="s">
        <v>6107</v>
      </c>
      <c r="E1304" t="s">
        <v>1992</v>
      </c>
      <c r="F1304" t="s">
        <v>2620</v>
      </c>
      <c r="G1304" t="s">
        <v>2619</v>
      </c>
      <c r="H1304" s="2" t="s">
        <v>4549</v>
      </c>
      <c r="I1304" s="1">
        <v>1818</v>
      </c>
      <c r="J1304" t="s">
        <v>2156</v>
      </c>
      <c r="K1304" s="3" t="s">
        <v>7082</v>
      </c>
      <c r="L1304" t="s">
        <v>4339</v>
      </c>
    </row>
    <row r="1305" spans="1:12" x14ac:dyDescent="0.25">
      <c r="A1305">
        <v>6916</v>
      </c>
      <c r="B1305" s="3" t="s">
        <v>1360</v>
      </c>
      <c r="C1305" s="3" t="s">
        <v>1369</v>
      </c>
      <c r="D1305" t="s">
        <v>6108</v>
      </c>
      <c r="E1305" t="s">
        <v>1992</v>
      </c>
      <c r="F1305" t="s">
        <v>2620</v>
      </c>
      <c r="G1305" t="s">
        <v>2619</v>
      </c>
      <c r="H1305" s="2" t="s">
        <v>6109</v>
      </c>
      <c r="I1305" s="1">
        <v>1972</v>
      </c>
      <c r="J1305" t="s">
        <v>2627</v>
      </c>
      <c r="K1305" s="3" t="s">
        <v>7924</v>
      </c>
      <c r="L1305" t="s">
        <v>4339</v>
      </c>
    </row>
    <row r="1306" spans="1:12" x14ac:dyDescent="0.25">
      <c r="A1306">
        <v>6922</v>
      </c>
      <c r="B1306" s="3" t="s">
        <v>1360</v>
      </c>
      <c r="C1306" s="3" t="s">
        <v>1371</v>
      </c>
      <c r="D1306" t="s">
        <v>6110</v>
      </c>
      <c r="E1306" t="s">
        <v>1992</v>
      </c>
      <c r="F1306" t="s">
        <v>2620</v>
      </c>
      <c r="G1306" t="s">
        <v>2619</v>
      </c>
      <c r="H1306" s="2" t="s">
        <v>4967</v>
      </c>
      <c r="I1306" s="1">
        <v>1936</v>
      </c>
      <c r="J1306" t="s">
        <v>2628</v>
      </c>
      <c r="K1306" s="3" t="s">
        <v>7324</v>
      </c>
      <c r="L1306" t="s">
        <v>4339</v>
      </c>
    </row>
    <row r="1307" spans="1:12" x14ac:dyDescent="0.25">
      <c r="A1307">
        <v>6926</v>
      </c>
      <c r="B1307" s="3" t="s">
        <v>1360</v>
      </c>
      <c r="C1307" s="3" t="s">
        <v>1372</v>
      </c>
      <c r="D1307" t="s">
        <v>6111</v>
      </c>
      <c r="E1307" t="s">
        <v>1992</v>
      </c>
      <c r="F1307" t="s">
        <v>2620</v>
      </c>
      <c r="G1307" t="s">
        <v>2619</v>
      </c>
      <c r="H1307" s="2" t="s">
        <v>6112</v>
      </c>
      <c r="I1307" s="1">
        <v>2007</v>
      </c>
      <c r="J1307" t="s">
        <v>2629</v>
      </c>
      <c r="K1307" s="3" t="s">
        <v>6113</v>
      </c>
      <c r="L1307" t="s">
        <v>4339</v>
      </c>
    </row>
    <row r="1308" spans="1:12" x14ac:dyDescent="0.25">
      <c r="A1308">
        <v>6927</v>
      </c>
      <c r="B1308" s="3" t="s">
        <v>1360</v>
      </c>
      <c r="C1308" s="3" t="s">
        <v>660</v>
      </c>
      <c r="D1308" t="s">
        <v>6114</v>
      </c>
      <c r="E1308" t="s">
        <v>1992</v>
      </c>
      <c r="F1308" t="s">
        <v>2620</v>
      </c>
      <c r="G1308" t="s">
        <v>2619</v>
      </c>
      <c r="H1308" s="2" t="s">
        <v>4472</v>
      </c>
      <c r="I1308" s="1">
        <v>1858</v>
      </c>
      <c r="J1308" t="s">
        <v>2630</v>
      </c>
      <c r="K1308" s="3" t="s">
        <v>7325</v>
      </c>
      <c r="L1308" t="s">
        <v>4339</v>
      </c>
    </row>
    <row r="1309" spans="1:12" x14ac:dyDescent="0.25">
      <c r="A1309">
        <v>16501</v>
      </c>
      <c r="B1309" s="3" t="s">
        <v>1360</v>
      </c>
      <c r="C1309" s="3" t="s">
        <v>6994</v>
      </c>
      <c r="D1309" t="s">
        <v>6995</v>
      </c>
      <c r="E1309" t="s">
        <v>1992</v>
      </c>
      <c r="F1309" t="s">
        <v>2620</v>
      </c>
      <c r="G1309" t="s">
        <v>2619</v>
      </c>
      <c r="H1309" s="2" t="s">
        <v>7472</v>
      </c>
      <c r="I1309" s="1">
        <v>2023</v>
      </c>
      <c r="J1309" t="s">
        <v>7473</v>
      </c>
      <c r="K1309" s="3" t="s">
        <v>7474</v>
      </c>
      <c r="L1309" t="s">
        <v>7475</v>
      </c>
    </row>
    <row r="1310" spans="1:12" x14ac:dyDescent="0.25">
      <c r="A1310">
        <v>6929</v>
      </c>
      <c r="B1310" s="3" t="s">
        <v>1360</v>
      </c>
      <c r="C1310" s="3" t="s">
        <v>1373</v>
      </c>
      <c r="D1310" t="s">
        <v>4585</v>
      </c>
      <c r="E1310" t="s">
        <v>1992</v>
      </c>
      <c r="F1310" t="s">
        <v>2620</v>
      </c>
      <c r="G1310" t="s">
        <v>2619</v>
      </c>
      <c r="H1310" s="2" t="s">
        <v>4475</v>
      </c>
      <c r="I1310" s="1">
        <v>2008</v>
      </c>
      <c r="J1310" t="s">
        <v>2623</v>
      </c>
      <c r="K1310" s="3" t="s">
        <v>6095</v>
      </c>
      <c r="L1310" t="s">
        <v>4339</v>
      </c>
    </row>
    <row r="1311" spans="1:12" x14ac:dyDescent="0.25">
      <c r="A1311">
        <v>16211</v>
      </c>
      <c r="B1311" s="3" t="s">
        <v>1360</v>
      </c>
      <c r="C1311" s="3" t="s">
        <v>6978</v>
      </c>
      <c r="D1311" t="s">
        <v>6979</v>
      </c>
      <c r="E1311" t="s">
        <v>1992</v>
      </c>
      <c r="F1311" t="s">
        <v>2620</v>
      </c>
      <c r="G1311" t="s">
        <v>2619</v>
      </c>
      <c r="H1311" s="2" t="s">
        <v>7438</v>
      </c>
      <c r="I1311" s="1">
        <v>2021</v>
      </c>
      <c r="J1311" t="s">
        <v>7439</v>
      </c>
      <c r="K1311" s="3" t="s">
        <v>7440</v>
      </c>
      <c r="L1311" t="s">
        <v>7441</v>
      </c>
    </row>
    <row r="1312" spans="1:12" x14ac:dyDescent="0.25">
      <c r="A1312">
        <v>6933</v>
      </c>
      <c r="B1312" s="3" t="s">
        <v>1360</v>
      </c>
      <c r="C1312" s="3" t="s">
        <v>1374</v>
      </c>
      <c r="D1312" t="s">
        <v>6111</v>
      </c>
      <c r="E1312" t="s">
        <v>1992</v>
      </c>
      <c r="F1312" t="s">
        <v>2620</v>
      </c>
      <c r="G1312" t="s">
        <v>2619</v>
      </c>
      <c r="H1312" s="2" t="s">
        <v>6112</v>
      </c>
      <c r="I1312" s="1">
        <v>2007</v>
      </c>
      <c r="J1312" t="s">
        <v>2629</v>
      </c>
      <c r="K1312" s="3" t="s">
        <v>6113</v>
      </c>
      <c r="L1312" t="s">
        <v>4339</v>
      </c>
    </row>
    <row r="1313" spans="1:12" x14ac:dyDescent="0.25">
      <c r="A1313">
        <v>6938</v>
      </c>
      <c r="B1313" s="3" t="s">
        <v>1360</v>
      </c>
      <c r="C1313" s="3" t="s">
        <v>1375</v>
      </c>
      <c r="D1313" t="s">
        <v>5147</v>
      </c>
      <c r="E1313" t="s">
        <v>1992</v>
      </c>
      <c r="F1313" t="s">
        <v>2620</v>
      </c>
      <c r="G1313" t="s">
        <v>2619</v>
      </c>
      <c r="H1313" s="2" t="s">
        <v>4848</v>
      </c>
      <c r="I1313" s="1">
        <v>1906</v>
      </c>
      <c r="J1313" t="s">
        <v>2492</v>
      </c>
      <c r="K1313" s="3" t="s">
        <v>7237</v>
      </c>
      <c r="L1313" t="s">
        <v>4339</v>
      </c>
    </row>
    <row r="1314" spans="1:12" x14ac:dyDescent="0.25">
      <c r="A1314">
        <v>6940</v>
      </c>
      <c r="B1314" s="3" t="s">
        <v>1360</v>
      </c>
      <c r="C1314" s="3" t="s">
        <v>1376</v>
      </c>
      <c r="D1314" t="s">
        <v>6115</v>
      </c>
      <c r="E1314" t="s">
        <v>1992</v>
      </c>
      <c r="F1314" t="s">
        <v>2620</v>
      </c>
      <c r="G1314" t="s">
        <v>2619</v>
      </c>
      <c r="H1314" s="2" t="s">
        <v>6116</v>
      </c>
      <c r="I1314" s="1">
        <v>1991</v>
      </c>
      <c r="J1314" t="s">
        <v>2631</v>
      </c>
      <c r="K1314" s="3" t="s">
        <v>7326</v>
      </c>
      <c r="L1314" t="s">
        <v>4339</v>
      </c>
    </row>
    <row r="1315" spans="1:12" x14ac:dyDescent="0.25">
      <c r="A1315">
        <v>6941</v>
      </c>
      <c r="B1315" s="3" t="s">
        <v>1360</v>
      </c>
      <c r="C1315" s="3" t="s">
        <v>1377</v>
      </c>
      <c r="D1315" t="s">
        <v>6117</v>
      </c>
      <c r="E1315" t="s">
        <v>1992</v>
      </c>
      <c r="F1315" t="s">
        <v>2620</v>
      </c>
      <c r="G1315" t="s">
        <v>2619</v>
      </c>
      <c r="H1315" s="2" t="s">
        <v>4609</v>
      </c>
      <c r="I1315" s="1">
        <v>1840</v>
      </c>
      <c r="J1315" t="s">
        <v>2541</v>
      </c>
      <c r="K1315" s="3" t="s">
        <v>2632</v>
      </c>
      <c r="L1315" t="s">
        <v>4339</v>
      </c>
    </row>
    <row r="1316" spans="1:12" x14ac:dyDescent="0.25">
      <c r="A1316">
        <v>6943</v>
      </c>
      <c r="B1316" s="3" t="s">
        <v>1360</v>
      </c>
      <c r="C1316" s="3" t="s">
        <v>1378</v>
      </c>
      <c r="D1316" t="s">
        <v>4585</v>
      </c>
      <c r="E1316" t="s">
        <v>1992</v>
      </c>
      <c r="F1316" t="s">
        <v>2620</v>
      </c>
      <c r="G1316" t="s">
        <v>2619</v>
      </c>
      <c r="H1316" s="2" t="s">
        <v>4475</v>
      </c>
      <c r="I1316" s="1">
        <v>2008</v>
      </c>
      <c r="J1316" t="s">
        <v>2623</v>
      </c>
      <c r="K1316" s="3" t="s">
        <v>6095</v>
      </c>
      <c r="L1316" t="s">
        <v>4339</v>
      </c>
    </row>
    <row r="1317" spans="1:12" x14ac:dyDescent="0.25">
      <c r="A1317">
        <v>6948</v>
      </c>
      <c r="B1317" s="3" t="s">
        <v>1360</v>
      </c>
      <c r="C1317" s="3" t="s">
        <v>1380</v>
      </c>
      <c r="D1317" t="s">
        <v>4337</v>
      </c>
      <c r="E1317" t="s">
        <v>1992</v>
      </c>
      <c r="F1317" t="s">
        <v>2620</v>
      </c>
      <c r="G1317" t="s">
        <v>2619</v>
      </c>
      <c r="H1317" s="2" t="s">
        <v>4338</v>
      </c>
      <c r="I1317" s="1">
        <v>1758</v>
      </c>
      <c r="J1317" t="s">
        <v>7887</v>
      </c>
      <c r="K1317" s="3" t="s">
        <v>7888</v>
      </c>
      <c r="L1317" t="s">
        <v>4339</v>
      </c>
    </row>
    <row r="1318" spans="1:12" x14ac:dyDescent="0.25">
      <c r="A1318">
        <v>6950</v>
      </c>
      <c r="B1318" s="3" t="s">
        <v>1360</v>
      </c>
      <c r="C1318" s="3" t="s">
        <v>1381</v>
      </c>
      <c r="D1318" t="s">
        <v>6118</v>
      </c>
      <c r="E1318" t="s">
        <v>1992</v>
      </c>
      <c r="F1318" t="s">
        <v>2620</v>
      </c>
      <c r="G1318" t="s">
        <v>2619</v>
      </c>
      <c r="H1318" s="2" t="s">
        <v>4781</v>
      </c>
      <c r="I1318" s="1">
        <v>1914</v>
      </c>
      <c r="J1318" t="s">
        <v>2633</v>
      </c>
      <c r="K1318" s="3" t="s">
        <v>6119</v>
      </c>
      <c r="L1318" t="s">
        <v>4339</v>
      </c>
    </row>
    <row r="1319" spans="1:12" x14ac:dyDescent="0.25">
      <c r="A1319">
        <v>6951</v>
      </c>
      <c r="B1319" s="3" t="s">
        <v>1360</v>
      </c>
      <c r="C1319" s="3" t="s">
        <v>1382</v>
      </c>
      <c r="D1319" t="s">
        <v>6120</v>
      </c>
      <c r="E1319" t="s">
        <v>1992</v>
      </c>
      <c r="F1319" t="s">
        <v>2620</v>
      </c>
      <c r="G1319" t="s">
        <v>2619</v>
      </c>
      <c r="H1319" s="2" t="s">
        <v>5470</v>
      </c>
      <c r="I1319" s="1">
        <v>1963</v>
      </c>
      <c r="J1319" t="s">
        <v>2503</v>
      </c>
      <c r="K1319" s="3" t="s">
        <v>7243</v>
      </c>
      <c r="L1319" t="s">
        <v>4339</v>
      </c>
    </row>
    <row r="1320" spans="1:12" x14ac:dyDescent="0.25">
      <c r="A1320">
        <v>15008</v>
      </c>
      <c r="B1320" s="3" t="s">
        <v>1360</v>
      </c>
      <c r="C1320" s="3" t="s">
        <v>1945</v>
      </c>
      <c r="D1320" t="s">
        <v>6121</v>
      </c>
      <c r="E1320" t="s">
        <v>1992</v>
      </c>
      <c r="F1320" t="s">
        <v>2620</v>
      </c>
      <c r="G1320" t="s">
        <v>2619</v>
      </c>
      <c r="H1320" s="2" t="s">
        <v>6122</v>
      </c>
      <c r="I1320" s="1">
        <v>2018</v>
      </c>
      <c r="J1320" t="s">
        <v>2877</v>
      </c>
      <c r="K1320" s="3" t="s">
        <v>6123</v>
      </c>
      <c r="L1320" t="s">
        <v>6124</v>
      </c>
    </row>
  </sheetData>
  <sortState xmlns:xlrd2="http://schemas.microsoft.com/office/spreadsheetml/2017/richdata2" ref="A2:L1320">
    <sortCondition ref="E60:E1320"/>
    <sortCondition ref="F60:F1320"/>
    <sortCondition ref="G60:G1320"/>
    <sortCondition ref="B60:B1320"/>
    <sortCondition ref="C60:C1320"/>
  </sortState>
  <dataValidations count="1">
    <dataValidation type="whole" allowBlank="1" showInputMessage="1" showErrorMessage="1" sqref="A1267" xr:uid="{2C386A93-8FAE-4BAC-BA08-56D8E93F5D6F}">
      <formula1>1</formula1>
      <formula2>110000</formula2>
    </dataValidation>
  </dataValidation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519D5-D9E5-4BED-9A9B-362ED3CA7554}">
  <dimension ref="A3:B307"/>
  <sheetViews>
    <sheetView workbookViewId="0">
      <selection activeCell="B5" sqref="B5"/>
    </sheetView>
  </sheetViews>
  <sheetFormatPr baseColWidth="10" defaultRowHeight="13.2" x14ac:dyDescent="0.25"/>
  <cols>
    <col min="1" max="1" width="27.88671875" bestFit="1" customWidth="1"/>
    <col min="2" max="2" width="15.21875" bestFit="1" customWidth="1"/>
  </cols>
  <sheetData>
    <row r="3" spans="1:2" x14ac:dyDescent="0.25">
      <c r="A3" s="4" t="s">
        <v>2911</v>
      </c>
      <c r="B3" t="s">
        <v>6964</v>
      </c>
    </row>
    <row r="4" spans="1:2" x14ac:dyDescent="0.25">
      <c r="A4" s="5" t="s">
        <v>1996</v>
      </c>
      <c r="B4" s="17">
        <v>696</v>
      </c>
    </row>
    <row r="5" spans="1:2" x14ac:dyDescent="0.25">
      <c r="A5" s="6" t="s">
        <v>1995</v>
      </c>
      <c r="B5" s="17">
        <v>252</v>
      </c>
    </row>
    <row r="6" spans="1:2" x14ac:dyDescent="0.25">
      <c r="A6" s="7" t="s">
        <v>1994</v>
      </c>
      <c r="B6" s="17">
        <v>5</v>
      </c>
    </row>
    <row r="7" spans="1:2" x14ac:dyDescent="0.25">
      <c r="A7" s="9" t="s">
        <v>5</v>
      </c>
      <c r="B7" s="17">
        <v>5</v>
      </c>
    </row>
    <row r="8" spans="1:2" x14ac:dyDescent="0.25">
      <c r="A8" s="7" t="s">
        <v>2237</v>
      </c>
      <c r="B8" s="17">
        <v>105</v>
      </c>
    </row>
    <row r="9" spans="1:2" x14ac:dyDescent="0.25">
      <c r="A9" s="9" t="s">
        <v>1522</v>
      </c>
      <c r="B9" s="17">
        <v>3</v>
      </c>
    </row>
    <row r="10" spans="1:2" x14ac:dyDescent="0.25">
      <c r="A10" s="9" t="s">
        <v>1778</v>
      </c>
      <c r="B10" s="17">
        <v>5</v>
      </c>
    </row>
    <row r="11" spans="1:2" x14ac:dyDescent="0.25">
      <c r="A11" s="9" t="s">
        <v>451</v>
      </c>
      <c r="B11" s="17">
        <v>7</v>
      </c>
    </row>
    <row r="12" spans="1:2" x14ac:dyDescent="0.25">
      <c r="A12" s="9" t="s">
        <v>1787</v>
      </c>
      <c r="B12" s="17">
        <v>3</v>
      </c>
    </row>
    <row r="13" spans="1:2" x14ac:dyDescent="0.25">
      <c r="A13" s="9" t="s">
        <v>1792</v>
      </c>
      <c r="B13" s="17">
        <v>5</v>
      </c>
    </row>
    <row r="14" spans="1:2" x14ac:dyDescent="0.25">
      <c r="A14" s="9" t="s">
        <v>1739</v>
      </c>
      <c r="B14" s="17">
        <v>11</v>
      </c>
    </row>
    <row r="15" spans="1:2" x14ac:dyDescent="0.25">
      <c r="A15" s="9" t="s">
        <v>753</v>
      </c>
      <c r="B15" s="17">
        <v>6</v>
      </c>
    </row>
    <row r="16" spans="1:2" x14ac:dyDescent="0.25">
      <c r="A16" s="9" t="s">
        <v>1756</v>
      </c>
      <c r="B16" s="17">
        <v>11</v>
      </c>
    </row>
    <row r="17" spans="1:2" x14ac:dyDescent="0.25">
      <c r="A17" s="9" t="s">
        <v>1804</v>
      </c>
      <c r="B17" s="17">
        <v>9</v>
      </c>
    </row>
    <row r="18" spans="1:2" x14ac:dyDescent="0.25">
      <c r="A18" s="9" t="s">
        <v>1629</v>
      </c>
      <c r="B18" s="17">
        <v>1</v>
      </c>
    </row>
    <row r="19" spans="1:2" x14ac:dyDescent="0.25">
      <c r="A19" s="9" t="s">
        <v>1771</v>
      </c>
      <c r="B19" s="17">
        <v>1</v>
      </c>
    </row>
    <row r="20" spans="1:2" x14ac:dyDescent="0.25">
      <c r="A20" s="9" t="s">
        <v>971</v>
      </c>
      <c r="B20" s="17">
        <v>18</v>
      </c>
    </row>
    <row r="21" spans="1:2" x14ac:dyDescent="0.25">
      <c r="A21" s="9" t="s">
        <v>1056</v>
      </c>
      <c r="B21" s="17">
        <v>5</v>
      </c>
    </row>
    <row r="22" spans="1:2" x14ac:dyDescent="0.25">
      <c r="A22" s="9" t="s">
        <v>1816</v>
      </c>
      <c r="B22" s="17">
        <v>5</v>
      </c>
    </row>
    <row r="23" spans="1:2" x14ac:dyDescent="0.25">
      <c r="A23" s="9" t="s">
        <v>1143</v>
      </c>
      <c r="B23" s="17">
        <v>1</v>
      </c>
    </row>
    <row r="24" spans="1:2" x14ac:dyDescent="0.25">
      <c r="A24" s="9" t="s">
        <v>1399</v>
      </c>
      <c r="B24" s="17">
        <v>2</v>
      </c>
    </row>
    <row r="25" spans="1:2" x14ac:dyDescent="0.25">
      <c r="A25" s="9" t="s">
        <v>1585</v>
      </c>
      <c r="B25" s="17">
        <v>2</v>
      </c>
    </row>
    <row r="26" spans="1:2" x14ac:dyDescent="0.25">
      <c r="A26" s="9" t="s">
        <v>1773</v>
      </c>
      <c r="B26" s="17">
        <v>4</v>
      </c>
    </row>
    <row r="27" spans="1:2" x14ac:dyDescent="0.25">
      <c r="A27" s="9" t="s">
        <v>1458</v>
      </c>
      <c r="B27" s="17">
        <v>6</v>
      </c>
    </row>
    <row r="28" spans="1:2" x14ac:dyDescent="0.25">
      <c r="A28" s="7" t="s">
        <v>2330</v>
      </c>
      <c r="B28" s="17">
        <v>14</v>
      </c>
    </row>
    <row r="29" spans="1:2" x14ac:dyDescent="0.25">
      <c r="A29" s="9" t="s">
        <v>654</v>
      </c>
      <c r="B29" s="17">
        <v>14</v>
      </c>
    </row>
    <row r="30" spans="1:2" x14ac:dyDescent="0.25">
      <c r="A30" s="7" t="s">
        <v>2376</v>
      </c>
      <c r="B30" s="17">
        <v>1</v>
      </c>
    </row>
    <row r="31" spans="1:2" x14ac:dyDescent="0.25">
      <c r="A31" s="9" t="s">
        <v>751</v>
      </c>
      <c r="B31" s="17">
        <v>1</v>
      </c>
    </row>
    <row r="32" spans="1:2" x14ac:dyDescent="0.25">
      <c r="A32" s="7" t="s">
        <v>2422</v>
      </c>
      <c r="B32" s="17">
        <v>10</v>
      </c>
    </row>
    <row r="33" spans="1:2" x14ac:dyDescent="0.25">
      <c r="A33" s="9" t="s">
        <v>860</v>
      </c>
      <c r="B33" s="17">
        <v>10</v>
      </c>
    </row>
    <row r="34" spans="1:2" x14ac:dyDescent="0.25">
      <c r="A34" s="7" t="s">
        <v>2001</v>
      </c>
      <c r="B34" s="17">
        <v>19</v>
      </c>
    </row>
    <row r="35" spans="1:2" x14ac:dyDescent="0.25">
      <c r="A35" s="9" t="s">
        <v>12</v>
      </c>
      <c r="B35" s="17">
        <v>8</v>
      </c>
    </row>
    <row r="36" spans="1:2" x14ac:dyDescent="0.25">
      <c r="A36" s="9" t="s">
        <v>910</v>
      </c>
      <c r="B36" s="17">
        <v>11</v>
      </c>
    </row>
    <row r="37" spans="1:2" x14ac:dyDescent="0.25">
      <c r="A37" s="7" t="s">
        <v>2718</v>
      </c>
      <c r="B37" s="17">
        <v>1</v>
      </c>
    </row>
    <row r="38" spans="1:2" x14ac:dyDescent="0.25">
      <c r="A38" s="9" t="s">
        <v>1598</v>
      </c>
      <c r="B38" s="17">
        <v>1</v>
      </c>
    </row>
    <row r="39" spans="1:2" x14ac:dyDescent="0.25">
      <c r="A39" s="7" t="s">
        <v>2507</v>
      </c>
      <c r="B39" s="17">
        <v>42</v>
      </c>
    </row>
    <row r="40" spans="1:2" x14ac:dyDescent="0.25">
      <c r="A40" s="9" t="s">
        <v>1607</v>
      </c>
      <c r="B40" s="17">
        <v>2</v>
      </c>
    </row>
    <row r="41" spans="1:2" x14ac:dyDescent="0.25">
      <c r="A41" s="9" t="s">
        <v>1042</v>
      </c>
      <c r="B41" s="17">
        <v>3</v>
      </c>
    </row>
    <row r="42" spans="1:2" x14ac:dyDescent="0.25">
      <c r="A42" s="9" t="s">
        <v>1519</v>
      </c>
      <c r="B42" s="17">
        <v>2</v>
      </c>
    </row>
    <row r="43" spans="1:2" x14ac:dyDescent="0.25">
      <c r="A43" s="9" t="s">
        <v>1078</v>
      </c>
      <c r="B43" s="17">
        <v>33</v>
      </c>
    </row>
    <row r="44" spans="1:2" x14ac:dyDescent="0.25">
      <c r="A44" s="9" t="s">
        <v>1850</v>
      </c>
      <c r="B44" s="17">
        <v>2</v>
      </c>
    </row>
    <row r="45" spans="1:2" x14ac:dyDescent="0.25">
      <c r="A45" s="7" t="s">
        <v>2576</v>
      </c>
      <c r="B45" s="17">
        <v>8</v>
      </c>
    </row>
    <row r="46" spans="1:2" x14ac:dyDescent="0.25">
      <c r="A46" s="9" t="s">
        <v>1222</v>
      </c>
      <c r="B46" s="17">
        <v>8</v>
      </c>
    </row>
    <row r="47" spans="1:2" x14ac:dyDescent="0.25">
      <c r="A47" s="7" t="s">
        <v>2655</v>
      </c>
      <c r="B47" s="17">
        <v>28</v>
      </c>
    </row>
    <row r="48" spans="1:2" x14ac:dyDescent="0.25">
      <c r="A48" s="9" t="s">
        <v>1859</v>
      </c>
      <c r="B48" s="17">
        <v>1</v>
      </c>
    </row>
    <row r="49" spans="1:2" x14ac:dyDescent="0.25">
      <c r="A49" s="9" t="s">
        <v>1432</v>
      </c>
      <c r="B49" s="17">
        <v>6</v>
      </c>
    </row>
    <row r="50" spans="1:2" x14ac:dyDescent="0.25">
      <c r="A50" s="9" t="s">
        <v>1459</v>
      </c>
      <c r="B50" s="17">
        <v>21</v>
      </c>
    </row>
    <row r="51" spans="1:2" x14ac:dyDescent="0.25">
      <c r="A51" s="7" t="s">
        <v>2660</v>
      </c>
      <c r="B51" s="17">
        <v>19</v>
      </c>
    </row>
    <row r="52" spans="1:2" x14ac:dyDescent="0.25">
      <c r="A52" s="9" t="s">
        <v>1447</v>
      </c>
      <c r="B52" s="17">
        <v>7</v>
      </c>
    </row>
    <row r="53" spans="1:2" x14ac:dyDescent="0.25">
      <c r="A53" s="9" t="s">
        <v>1480</v>
      </c>
      <c r="B53" s="17">
        <v>12</v>
      </c>
    </row>
    <row r="54" spans="1:2" x14ac:dyDescent="0.25">
      <c r="A54" s="6" t="s">
        <v>2014</v>
      </c>
      <c r="B54" s="17">
        <v>305</v>
      </c>
    </row>
    <row r="55" spans="1:2" x14ac:dyDescent="0.25">
      <c r="A55" s="7" t="s">
        <v>2602</v>
      </c>
      <c r="B55" s="17">
        <v>14</v>
      </c>
    </row>
    <row r="56" spans="1:2" x14ac:dyDescent="0.25">
      <c r="A56" s="9" t="s">
        <v>1843</v>
      </c>
      <c r="B56" s="17">
        <v>1</v>
      </c>
    </row>
    <row r="57" spans="1:2" x14ac:dyDescent="0.25">
      <c r="A57" s="9" t="s">
        <v>1665</v>
      </c>
      <c r="B57" s="17">
        <v>1</v>
      </c>
    </row>
    <row r="58" spans="1:2" x14ac:dyDescent="0.25">
      <c r="A58" s="9" t="s">
        <v>1901</v>
      </c>
      <c r="B58" s="17">
        <v>1</v>
      </c>
    </row>
    <row r="59" spans="1:2" x14ac:dyDescent="0.25">
      <c r="A59" s="9" t="s">
        <v>1509</v>
      </c>
      <c r="B59" s="17">
        <v>9</v>
      </c>
    </row>
    <row r="60" spans="1:2" x14ac:dyDescent="0.25">
      <c r="A60" s="9" t="s">
        <v>1327</v>
      </c>
      <c r="B60" s="17">
        <v>2</v>
      </c>
    </row>
    <row r="61" spans="1:2" x14ac:dyDescent="0.25">
      <c r="A61" s="7" t="s">
        <v>2065</v>
      </c>
      <c r="B61" s="17">
        <v>106</v>
      </c>
    </row>
    <row r="62" spans="1:2" x14ac:dyDescent="0.25">
      <c r="A62" s="9" t="s">
        <v>102</v>
      </c>
      <c r="B62" s="17">
        <v>1</v>
      </c>
    </row>
    <row r="63" spans="1:2" x14ac:dyDescent="0.25">
      <c r="A63" s="9" t="s">
        <v>124</v>
      </c>
      <c r="B63" s="17">
        <v>3</v>
      </c>
    </row>
    <row r="64" spans="1:2" x14ac:dyDescent="0.25">
      <c r="A64" s="9" t="s">
        <v>135</v>
      </c>
      <c r="B64" s="17">
        <v>53</v>
      </c>
    </row>
    <row r="65" spans="1:2" x14ac:dyDescent="0.25">
      <c r="A65" s="9" t="s">
        <v>1562</v>
      </c>
      <c r="B65" s="17">
        <v>8</v>
      </c>
    </row>
    <row r="66" spans="1:2" x14ac:dyDescent="0.25">
      <c r="A66" s="9" t="s">
        <v>1591</v>
      </c>
      <c r="B66" s="17">
        <v>2</v>
      </c>
    </row>
    <row r="67" spans="1:2" x14ac:dyDescent="0.25">
      <c r="A67" s="9" t="s">
        <v>802</v>
      </c>
      <c r="B67" s="17">
        <v>2</v>
      </c>
    </row>
    <row r="68" spans="1:2" x14ac:dyDescent="0.25">
      <c r="A68" s="9" t="s">
        <v>976</v>
      </c>
      <c r="B68" s="17">
        <v>15</v>
      </c>
    </row>
    <row r="69" spans="1:2" x14ac:dyDescent="0.25">
      <c r="A69" s="9" t="s">
        <v>1059</v>
      </c>
      <c r="B69" s="17">
        <v>6</v>
      </c>
    </row>
    <row r="70" spans="1:2" x14ac:dyDescent="0.25">
      <c r="A70" s="9" t="s">
        <v>1123</v>
      </c>
      <c r="B70" s="17">
        <v>7</v>
      </c>
    </row>
    <row r="71" spans="1:2" x14ac:dyDescent="0.25">
      <c r="A71" s="9" t="s">
        <v>1137</v>
      </c>
      <c r="B71" s="17">
        <v>1</v>
      </c>
    </row>
    <row r="72" spans="1:2" x14ac:dyDescent="0.25">
      <c r="A72" s="9" t="s">
        <v>1234</v>
      </c>
      <c r="B72" s="17">
        <v>3</v>
      </c>
    </row>
    <row r="73" spans="1:2" x14ac:dyDescent="0.25">
      <c r="A73" s="9" t="s">
        <v>1517</v>
      </c>
      <c r="B73" s="17">
        <v>1</v>
      </c>
    </row>
    <row r="74" spans="1:2" x14ac:dyDescent="0.25">
      <c r="A74" s="9" t="s">
        <v>1390</v>
      </c>
      <c r="B74" s="17">
        <v>4</v>
      </c>
    </row>
    <row r="75" spans="1:2" x14ac:dyDescent="0.25">
      <c r="A75" s="7" t="s">
        <v>2229</v>
      </c>
      <c r="B75" s="17">
        <v>19</v>
      </c>
    </row>
    <row r="76" spans="1:2" x14ac:dyDescent="0.25">
      <c r="A76" s="9" t="s">
        <v>430</v>
      </c>
      <c r="B76" s="17">
        <v>8</v>
      </c>
    </row>
    <row r="77" spans="1:2" x14ac:dyDescent="0.25">
      <c r="A77" s="9" t="s">
        <v>1533</v>
      </c>
      <c r="B77" s="17">
        <v>8</v>
      </c>
    </row>
    <row r="78" spans="1:2" x14ac:dyDescent="0.25">
      <c r="A78" s="9" t="s">
        <v>648</v>
      </c>
      <c r="B78" s="17">
        <v>3</v>
      </c>
    </row>
    <row r="79" spans="1:2" x14ac:dyDescent="0.25">
      <c r="A79" s="7" t="s">
        <v>2013</v>
      </c>
      <c r="B79" s="17">
        <v>166</v>
      </c>
    </row>
    <row r="80" spans="1:2" x14ac:dyDescent="0.25">
      <c r="A80" s="9" t="s">
        <v>27</v>
      </c>
      <c r="B80" s="17">
        <v>8</v>
      </c>
    </row>
    <row r="81" spans="1:2" x14ac:dyDescent="0.25">
      <c r="A81" s="9" t="s">
        <v>1668</v>
      </c>
      <c r="B81" s="17">
        <v>2</v>
      </c>
    </row>
    <row r="82" spans="1:2" x14ac:dyDescent="0.25">
      <c r="A82" s="9" t="s">
        <v>226</v>
      </c>
      <c r="B82" s="17">
        <v>5</v>
      </c>
    </row>
    <row r="83" spans="1:2" x14ac:dyDescent="0.25">
      <c r="A83" s="9" t="s">
        <v>443</v>
      </c>
      <c r="B83" s="17">
        <v>2</v>
      </c>
    </row>
    <row r="84" spans="1:2" x14ac:dyDescent="0.25">
      <c r="A84" s="9" t="s">
        <v>467</v>
      </c>
      <c r="B84" s="17">
        <v>10</v>
      </c>
    </row>
    <row r="85" spans="1:2" x14ac:dyDescent="0.25">
      <c r="A85" s="9" t="s">
        <v>477</v>
      </c>
      <c r="B85" s="17">
        <v>39</v>
      </c>
    </row>
    <row r="86" spans="1:2" x14ac:dyDescent="0.25">
      <c r="A86" s="9" t="s">
        <v>1514</v>
      </c>
      <c r="B86" s="17">
        <v>1</v>
      </c>
    </row>
    <row r="87" spans="1:2" x14ac:dyDescent="0.25">
      <c r="A87" s="9" t="s">
        <v>824</v>
      </c>
      <c r="B87" s="17">
        <v>15</v>
      </c>
    </row>
    <row r="88" spans="1:2" x14ac:dyDescent="0.25">
      <c r="A88" s="9" t="s">
        <v>850</v>
      </c>
      <c r="B88" s="17">
        <v>4</v>
      </c>
    </row>
    <row r="89" spans="1:2" x14ac:dyDescent="0.25">
      <c r="A89" s="9" t="s">
        <v>962</v>
      </c>
      <c r="B89" s="17">
        <v>5</v>
      </c>
    </row>
    <row r="90" spans="1:2" x14ac:dyDescent="0.25">
      <c r="A90" s="9" t="s">
        <v>993</v>
      </c>
      <c r="B90" s="17">
        <v>15</v>
      </c>
    </row>
    <row r="91" spans="1:2" x14ac:dyDescent="0.25">
      <c r="A91" s="9" t="s">
        <v>1855</v>
      </c>
      <c r="B91" s="17">
        <v>3</v>
      </c>
    </row>
    <row r="92" spans="1:2" x14ac:dyDescent="0.25">
      <c r="A92" s="9" t="s">
        <v>1144</v>
      </c>
      <c r="B92" s="17">
        <v>17</v>
      </c>
    </row>
    <row r="93" spans="1:2" x14ac:dyDescent="0.25">
      <c r="A93" s="9" t="s">
        <v>1168</v>
      </c>
      <c r="B93" s="17">
        <v>18</v>
      </c>
    </row>
    <row r="94" spans="1:2" x14ac:dyDescent="0.25">
      <c r="A94" s="9" t="s">
        <v>1261</v>
      </c>
      <c r="B94" s="17">
        <v>8</v>
      </c>
    </row>
    <row r="95" spans="1:2" x14ac:dyDescent="0.25">
      <c r="A95" s="9" t="s">
        <v>1627</v>
      </c>
      <c r="B95" s="17">
        <v>1</v>
      </c>
    </row>
    <row r="96" spans="1:2" x14ac:dyDescent="0.25">
      <c r="A96" s="9" t="s">
        <v>1504</v>
      </c>
      <c r="B96" s="17">
        <v>5</v>
      </c>
    </row>
    <row r="97" spans="1:2" x14ac:dyDescent="0.25">
      <c r="A97" s="9" t="s">
        <v>6988</v>
      </c>
      <c r="B97" s="17">
        <v>4</v>
      </c>
    </row>
    <row r="98" spans="1:2" x14ac:dyDescent="0.25">
      <c r="A98" s="9" t="s">
        <v>7804</v>
      </c>
      <c r="B98" s="17">
        <v>4</v>
      </c>
    </row>
    <row r="99" spans="1:2" x14ac:dyDescent="0.25">
      <c r="A99" s="6" t="s">
        <v>2025</v>
      </c>
      <c r="B99" s="17">
        <v>77</v>
      </c>
    </row>
    <row r="100" spans="1:2" x14ac:dyDescent="0.25">
      <c r="A100" s="7" t="s">
        <v>2325</v>
      </c>
      <c r="B100" s="17">
        <v>9</v>
      </c>
    </row>
    <row r="101" spans="1:2" x14ac:dyDescent="0.25">
      <c r="A101" s="9" t="s">
        <v>635</v>
      </c>
      <c r="B101" s="17">
        <v>9</v>
      </c>
    </row>
    <row r="102" spans="1:2" x14ac:dyDescent="0.25">
      <c r="A102" s="7" t="s">
        <v>2514</v>
      </c>
      <c r="B102" s="17">
        <v>5</v>
      </c>
    </row>
    <row r="103" spans="1:2" x14ac:dyDescent="0.25">
      <c r="A103" s="9" t="s">
        <v>1070</v>
      </c>
      <c r="B103" s="17">
        <v>4</v>
      </c>
    </row>
    <row r="104" spans="1:2" x14ac:dyDescent="0.25">
      <c r="A104" s="9" t="s">
        <v>1530</v>
      </c>
      <c r="B104" s="17">
        <v>1</v>
      </c>
    </row>
    <row r="105" spans="1:2" x14ac:dyDescent="0.25">
      <c r="A105" s="7" t="s">
        <v>2024</v>
      </c>
      <c r="B105" s="17">
        <v>5</v>
      </c>
    </row>
    <row r="106" spans="1:2" x14ac:dyDescent="0.25">
      <c r="A106" s="9" t="s">
        <v>44</v>
      </c>
      <c r="B106" s="17">
        <v>1</v>
      </c>
    </row>
    <row r="107" spans="1:2" x14ac:dyDescent="0.25">
      <c r="A107" s="9" t="s">
        <v>1111</v>
      </c>
      <c r="B107" s="17">
        <v>4</v>
      </c>
    </row>
    <row r="108" spans="1:2" x14ac:dyDescent="0.25">
      <c r="A108" s="7" t="s">
        <v>2563</v>
      </c>
      <c r="B108" s="17">
        <v>11</v>
      </c>
    </row>
    <row r="109" spans="1:2" x14ac:dyDescent="0.25">
      <c r="A109" s="9" t="s">
        <v>1195</v>
      </c>
      <c r="B109" s="17">
        <v>1</v>
      </c>
    </row>
    <row r="110" spans="1:2" x14ac:dyDescent="0.25">
      <c r="A110" s="9" t="s">
        <v>1252</v>
      </c>
      <c r="B110" s="17">
        <v>9</v>
      </c>
    </row>
    <row r="111" spans="1:2" x14ac:dyDescent="0.25">
      <c r="A111" s="9" t="s">
        <v>1735</v>
      </c>
      <c r="B111" s="17">
        <v>1</v>
      </c>
    </row>
    <row r="112" spans="1:2" x14ac:dyDescent="0.25">
      <c r="A112" s="7" t="s">
        <v>2565</v>
      </c>
      <c r="B112" s="17">
        <v>37</v>
      </c>
    </row>
    <row r="113" spans="1:2" x14ac:dyDescent="0.25">
      <c r="A113" s="9" t="s">
        <v>1693</v>
      </c>
      <c r="B113" s="17">
        <v>10</v>
      </c>
    </row>
    <row r="114" spans="1:2" x14ac:dyDescent="0.25">
      <c r="A114" s="9" t="s">
        <v>1709</v>
      </c>
      <c r="B114" s="17">
        <v>9</v>
      </c>
    </row>
    <row r="115" spans="1:2" x14ac:dyDescent="0.25">
      <c r="A115" s="9" t="s">
        <v>1199</v>
      </c>
      <c r="B115" s="17">
        <v>18</v>
      </c>
    </row>
    <row r="116" spans="1:2" x14ac:dyDescent="0.25">
      <c r="A116" s="7" t="s">
        <v>2062</v>
      </c>
      <c r="B116" s="17">
        <v>8</v>
      </c>
    </row>
    <row r="117" spans="1:2" x14ac:dyDescent="0.25">
      <c r="A117" s="9" t="s">
        <v>97</v>
      </c>
      <c r="B117" s="17">
        <v>3</v>
      </c>
    </row>
    <row r="118" spans="1:2" x14ac:dyDescent="0.25">
      <c r="A118" s="9" t="s">
        <v>1442</v>
      </c>
      <c r="B118" s="17">
        <v>2</v>
      </c>
    </row>
    <row r="119" spans="1:2" x14ac:dyDescent="0.25">
      <c r="A119" s="9" t="s">
        <v>1500</v>
      </c>
      <c r="B119" s="17">
        <v>3</v>
      </c>
    </row>
    <row r="120" spans="1:2" x14ac:dyDescent="0.25">
      <c r="A120" s="7" t="s">
        <v>2680</v>
      </c>
      <c r="B120" s="17">
        <v>2</v>
      </c>
    </row>
    <row r="121" spans="1:2" x14ac:dyDescent="0.25">
      <c r="A121" s="9" t="s">
        <v>1497</v>
      </c>
      <c r="B121" s="17">
        <v>2</v>
      </c>
    </row>
    <row r="122" spans="1:2" x14ac:dyDescent="0.25">
      <c r="A122" s="6" t="s">
        <v>2116</v>
      </c>
      <c r="B122" s="17">
        <v>62</v>
      </c>
    </row>
    <row r="123" spans="1:2" x14ac:dyDescent="0.25">
      <c r="A123" s="7" t="s">
        <v>2395</v>
      </c>
      <c r="B123" s="17">
        <v>1</v>
      </c>
    </row>
    <row r="124" spans="1:2" x14ac:dyDescent="0.25">
      <c r="A124" s="9" t="s">
        <v>794</v>
      </c>
      <c r="B124" s="17">
        <v>1</v>
      </c>
    </row>
    <row r="125" spans="1:2" x14ac:dyDescent="0.25">
      <c r="A125" s="7" t="s">
        <v>2115</v>
      </c>
      <c r="B125" s="17">
        <v>32</v>
      </c>
    </row>
    <row r="126" spans="1:2" x14ac:dyDescent="0.25">
      <c r="A126" s="9" t="s">
        <v>216</v>
      </c>
      <c r="B126" s="17">
        <v>4</v>
      </c>
    </row>
    <row r="127" spans="1:2" x14ac:dyDescent="0.25">
      <c r="A127" s="9" t="s">
        <v>470</v>
      </c>
      <c r="B127" s="17">
        <v>4</v>
      </c>
    </row>
    <row r="128" spans="1:2" x14ac:dyDescent="0.25">
      <c r="A128" s="9" t="s">
        <v>535</v>
      </c>
      <c r="B128" s="17">
        <v>2</v>
      </c>
    </row>
    <row r="129" spans="1:2" x14ac:dyDescent="0.25">
      <c r="A129" s="9" t="s">
        <v>922</v>
      </c>
      <c r="B129" s="17">
        <v>17</v>
      </c>
    </row>
    <row r="130" spans="1:2" x14ac:dyDescent="0.25">
      <c r="A130" s="9" t="s">
        <v>1906</v>
      </c>
      <c r="B130" s="17">
        <v>5</v>
      </c>
    </row>
    <row r="131" spans="1:2" x14ac:dyDescent="0.25">
      <c r="A131" s="7" t="s">
        <v>2370</v>
      </c>
      <c r="B131" s="17">
        <v>9</v>
      </c>
    </row>
    <row r="132" spans="1:2" x14ac:dyDescent="0.25">
      <c r="A132" s="9" t="s">
        <v>1587</v>
      </c>
      <c r="B132" s="17">
        <v>1</v>
      </c>
    </row>
    <row r="133" spans="1:2" x14ac:dyDescent="0.25">
      <c r="A133" s="9" t="s">
        <v>736</v>
      </c>
      <c r="B133" s="17">
        <v>3</v>
      </c>
    </row>
    <row r="134" spans="1:2" x14ac:dyDescent="0.25">
      <c r="A134" s="9" t="s">
        <v>940</v>
      </c>
      <c r="B134" s="17">
        <v>3</v>
      </c>
    </row>
    <row r="135" spans="1:2" x14ac:dyDescent="0.25">
      <c r="A135" s="9" t="s">
        <v>1401</v>
      </c>
      <c r="B135" s="17">
        <v>1</v>
      </c>
    </row>
    <row r="136" spans="1:2" x14ac:dyDescent="0.25">
      <c r="A136" s="9" t="s">
        <v>1445</v>
      </c>
      <c r="B136" s="17">
        <v>1</v>
      </c>
    </row>
    <row r="137" spans="1:2" x14ac:dyDescent="0.25">
      <c r="A137" s="7" t="s">
        <v>2641</v>
      </c>
      <c r="B137" s="17">
        <v>20</v>
      </c>
    </row>
    <row r="138" spans="1:2" x14ac:dyDescent="0.25">
      <c r="A138" s="9" t="s">
        <v>1559</v>
      </c>
      <c r="B138" s="17">
        <v>8</v>
      </c>
    </row>
    <row r="139" spans="1:2" x14ac:dyDescent="0.25">
      <c r="A139" s="9" t="s">
        <v>1403</v>
      </c>
      <c r="B139" s="17">
        <v>12</v>
      </c>
    </row>
    <row r="140" spans="1:2" x14ac:dyDescent="0.25">
      <c r="A140" s="5" t="s">
        <v>2008</v>
      </c>
      <c r="B140" s="17">
        <v>376</v>
      </c>
    </row>
    <row r="141" spans="1:2" x14ac:dyDescent="0.25">
      <c r="A141" s="6" t="s">
        <v>2028</v>
      </c>
      <c r="B141" s="17">
        <v>306</v>
      </c>
    </row>
    <row r="142" spans="1:2" x14ac:dyDescent="0.25">
      <c r="A142" s="7" t="s">
        <v>2142</v>
      </c>
      <c r="B142" s="17">
        <v>60</v>
      </c>
    </row>
    <row r="143" spans="1:2" x14ac:dyDescent="0.25">
      <c r="A143" s="9" t="s">
        <v>257</v>
      </c>
      <c r="B143" s="17">
        <v>39</v>
      </c>
    </row>
    <row r="144" spans="1:2" x14ac:dyDescent="0.25">
      <c r="A144" s="9" t="s">
        <v>638</v>
      </c>
      <c r="B144" s="17">
        <v>3</v>
      </c>
    </row>
    <row r="145" spans="1:2" x14ac:dyDescent="0.25">
      <c r="A145" s="9" t="s">
        <v>815</v>
      </c>
      <c r="B145" s="17">
        <v>2</v>
      </c>
    </row>
    <row r="146" spans="1:2" x14ac:dyDescent="0.25">
      <c r="A146" s="9" t="s">
        <v>847</v>
      </c>
      <c r="B146" s="17">
        <v>1</v>
      </c>
    </row>
    <row r="147" spans="1:2" x14ac:dyDescent="0.25">
      <c r="A147" s="9" t="s">
        <v>945</v>
      </c>
      <c r="B147" s="17">
        <v>1</v>
      </c>
    </row>
    <row r="148" spans="1:2" x14ac:dyDescent="0.25">
      <c r="A148" s="9" t="s">
        <v>951</v>
      </c>
      <c r="B148" s="17">
        <v>3</v>
      </c>
    </row>
    <row r="149" spans="1:2" x14ac:dyDescent="0.25">
      <c r="A149" s="9" t="s">
        <v>1103</v>
      </c>
      <c r="B149" s="17">
        <v>1</v>
      </c>
    </row>
    <row r="150" spans="1:2" x14ac:dyDescent="0.25">
      <c r="A150" s="9" t="s">
        <v>1238</v>
      </c>
      <c r="B150" s="17">
        <v>7</v>
      </c>
    </row>
    <row r="151" spans="1:2" x14ac:dyDescent="0.25">
      <c r="A151" s="9" t="s">
        <v>1270</v>
      </c>
      <c r="B151" s="17">
        <v>2</v>
      </c>
    </row>
    <row r="152" spans="1:2" x14ac:dyDescent="0.25">
      <c r="A152" s="9" t="s">
        <v>1419</v>
      </c>
      <c r="B152" s="17">
        <v>1</v>
      </c>
    </row>
    <row r="153" spans="1:2" x14ac:dyDescent="0.25">
      <c r="A153" s="7" t="s">
        <v>2309</v>
      </c>
      <c r="B153" s="17">
        <v>1</v>
      </c>
    </row>
    <row r="154" spans="1:2" x14ac:dyDescent="0.25">
      <c r="A154" s="9" t="s">
        <v>605</v>
      </c>
      <c r="B154" s="17">
        <v>1</v>
      </c>
    </row>
    <row r="155" spans="1:2" x14ac:dyDescent="0.25">
      <c r="A155" s="7" t="s">
        <v>2200</v>
      </c>
      <c r="B155" s="17">
        <v>8</v>
      </c>
    </row>
    <row r="156" spans="1:2" x14ac:dyDescent="0.25">
      <c r="A156" s="9" t="s">
        <v>385</v>
      </c>
      <c r="B156" s="17">
        <v>1</v>
      </c>
    </row>
    <row r="157" spans="1:2" x14ac:dyDescent="0.25">
      <c r="A157" s="9" t="s">
        <v>691</v>
      </c>
      <c r="B157" s="17">
        <v>2</v>
      </c>
    </row>
    <row r="158" spans="1:2" x14ac:dyDescent="0.25">
      <c r="A158" s="9" t="s">
        <v>696</v>
      </c>
      <c r="B158" s="17">
        <v>1</v>
      </c>
    </row>
    <row r="159" spans="1:2" x14ac:dyDescent="0.25">
      <c r="A159" s="9" t="s">
        <v>1027</v>
      </c>
      <c r="B159" s="17">
        <v>4</v>
      </c>
    </row>
    <row r="160" spans="1:2" x14ac:dyDescent="0.25">
      <c r="A160" s="7" t="s">
        <v>2405</v>
      </c>
      <c r="B160" s="17">
        <v>1</v>
      </c>
    </row>
    <row r="161" spans="1:2" x14ac:dyDescent="0.25">
      <c r="A161" s="9" t="s">
        <v>822</v>
      </c>
      <c r="B161" s="17">
        <v>1</v>
      </c>
    </row>
    <row r="162" spans="1:2" x14ac:dyDescent="0.25">
      <c r="A162" s="7" t="s">
        <v>2027</v>
      </c>
      <c r="B162" s="17">
        <v>111</v>
      </c>
    </row>
    <row r="163" spans="1:2" x14ac:dyDescent="0.25">
      <c r="A163" s="9" t="s">
        <v>46</v>
      </c>
      <c r="B163" s="17">
        <v>42</v>
      </c>
    </row>
    <row r="164" spans="1:2" x14ac:dyDescent="0.25">
      <c r="A164" s="9" t="s">
        <v>105</v>
      </c>
      <c r="B164" s="17">
        <v>9</v>
      </c>
    </row>
    <row r="165" spans="1:2" x14ac:dyDescent="0.25">
      <c r="A165" s="9" t="s">
        <v>234</v>
      </c>
      <c r="B165" s="17">
        <v>14</v>
      </c>
    </row>
    <row r="166" spans="1:2" x14ac:dyDescent="0.25">
      <c r="A166" s="9" t="s">
        <v>379</v>
      </c>
      <c r="B166" s="17">
        <v>1</v>
      </c>
    </row>
    <row r="167" spans="1:2" x14ac:dyDescent="0.25">
      <c r="A167" s="9" t="s">
        <v>598</v>
      </c>
      <c r="B167" s="17">
        <v>2</v>
      </c>
    </row>
    <row r="168" spans="1:2" x14ac:dyDescent="0.25">
      <c r="A168" s="9" t="s">
        <v>611</v>
      </c>
      <c r="B168" s="17">
        <v>19</v>
      </c>
    </row>
    <row r="169" spans="1:2" x14ac:dyDescent="0.25">
      <c r="A169" s="9" t="s">
        <v>670</v>
      </c>
      <c r="B169" s="17">
        <v>7</v>
      </c>
    </row>
    <row r="170" spans="1:2" x14ac:dyDescent="0.25">
      <c r="A170" s="9" t="s">
        <v>681</v>
      </c>
      <c r="B170" s="17">
        <v>4</v>
      </c>
    </row>
    <row r="171" spans="1:2" x14ac:dyDescent="0.25">
      <c r="A171" s="9" t="s">
        <v>759</v>
      </c>
      <c r="B171" s="17">
        <v>5</v>
      </c>
    </row>
    <row r="172" spans="1:2" x14ac:dyDescent="0.25">
      <c r="A172" s="9" t="s">
        <v>1044</v>
      </c>
      <c r="B172" s="17">
        <v>7</v>
      </c>
    </row>
    <row r="173" spans="1:2" x14ac:dyDescent="0.25">
      <c r="A173" s="9" t="s">
        <v>1067</v>
      </c>
      <c r="B173" s="17">
        <v>1</v>
      </c>
    </row>
    <row r="174" spans="1:2" x14ac:dyDescent="0.25">
      <c r="A174" s="7" t="s">
        <v>2234</v>
      </c>
      <c r="B174" s="17">
        <v>6</v>
      </c>
    </row>
    <row r="175" spans="1:2" x14ac:dyDescent="0.25">
      <c r="A175" s="9" t="s">
        <v>441</v>
      </c>
      <c r="B175" s="17">
        <v>2</v>
      </c>
    </row>
    <row r="176" spans="1:2" x14ac:dyDescent="0.25">
      <c r="A176" s="9" t="s">
        <v>542</v>
      </c>
      <c r="B176" s="17">
        <v>3</v>
      </c>
    </row>
    <row r="177" spans="1:2" x14ac:dyDescent="0.25">
      <c r="A177" s="9" t="s">
        <v>1120</v>
      </c>
      <c r="B177" s="17">
        <v>1</v>
      </c>
    </row>
    <row r="178" spans="1:2" x14ac:dyDescent="0.25">
      <c r="A178" s="7" t="s">
        <v>2327</v>
      </c>
      <c r="B178" s="17">
        <v>5</v>
      </c>
    </row>
    <row r="179" spans="1:2" x14ac:dyDescent="0.25">
      <c r="A179" s="9" t="s">
        <v>645</v>
      </c>
      <c r="B179" s="17">
        <v>2</v>
      </c>
    </row>
    <row r="180" spans="1:2" x14ac:dyDescent="0.25">
      <c r="A180" s="9" t="s">
        <v>1645</v>
      </c>
      <c r="B180" s="17">
        <v>2</v>
      </c>
    </row>
    <row r="181" spans="1:2" x14ac:dyDescent="0.25">
      <c r="A181" s="9" t="s">
        <v>1140</v>
      </c>
      <c r="B181" s="17">
        <v>1</v>
      </c>
    </row>
    <row r="182" spans="1:2" x14ac:dyDescent="0.25">
      <c r="A182" s="7" t="s">
        <v>2072</v>
      </c>
      <c r="B182" s="17">
        <v>51</v>
      </c>
    </row>
    <row r="183" spans="1:2" x14ac:dyDescent="0.25">
      <c r="A183" s="9" t="s">
        <v>1967</v>
      </c>
      <c r="B183" s="17">
        <v>1</v>
      </c>
    </row>
    <row r="184" spans="1:2" x14ac:dyDescent="0.25">
      <c r="A184" s="9" t="s">
        <v>116</v>
      </c>
      <c r="B184" s="17">
        <v>6</v>
      </c>
    </row>
    <row r="185" spans="1:2" x14ac:dyDescent="0.25">
      <c r="A185" s="9" t="s">
        <v>130</v>
      </c>
      <c r="B185" s="17">
        <v>2</v>
      </c>
    </row>
    <row r="186" spans="1:2" x14ac:dyDescent="0.25">
      <c r="A186" s="9" t="s">
        <v>356</v>
      </c>
      <c r="B186" s="17">
        <v>18</v>
      </c>
    </row>
    <row r="187" spans="1:2" x14ac:dyDescent="0.25">
      <c r="A187" s="9" t="s">
        <v>1074</v>
      </c>
      <c r="B187" s="17">
        <v>2</v>
      </c>
    </row>
    <row r="188" spans="1:2" x14ac:dyDescent="0.25">
      <c r="A188" s="9" t="s">
        <v>1264</v>
      </c>
      <c r="B188" s="17">
        <v>5</v>
      </c>
    </row>
    <row r="189" spans="1:2" x14ac:dyDescent="0.25">
      <c r="A189" s="9" t="s">
        <v>1273</v>
      </c>
      <c r="B189" s="17">
        <v>17</v>
      </c>
    </row>
    <row r="190" spans="1:2" x14ac:dyDescent="0.25">
      <c r="A190" s="7" t="s">
        <v>2302</v>
      </c>
      <c r="B190" s="17">
        <v>11</v>
      </c>
    </row>
    <row r="191" spans="1:2" x14ac:dyDescent="0.25">
      <c r="A191" s="9" t="s">
        <v>595</v>
      </c>
      <c r="B191" s="17">
        <v>1</v>
      </c>
    </row>
    <row r="192" spans="1:2" x14ac:dyDescent="0.25">
      <c r="A192" s="9" t="s">
        <v>1313</v>
      </c>
      <c r="B192" s="17">
        <v>10</v>
      </c>
    </row>
    <row r="193" spans="1:2" x14ac:dyDescent="0.25">
      <c r="A193" s="7" t="s">
        <v>2307</v>
      </c>
      <c r="B193" s="17">
        <v>47</v>
      </c>
    </row>
    <row r="194" spans="1:2" x14ac:dyDescent="0.25">
      <c r="A194" s="9" t="s">
        <v>602</v>
      </c>
      <c r="B194" s="17">
        <v>1</v>
      </c>
    </row>
    <row r="195" spans="1:2" x14ac:dyDescent="0.25">
      <c r="A195" s="9" t="s">
        <v>608</v>
      </c>
      <c r="B195" s="17">
        <v>1</v>
      </c>
    </row>
    <row r="196" spans="1:2" x14ac:dyDescent="0.25">
      <c r="A196" s="9" t="s">
        <v>642</v>
      </c>
      <c r="B196" s="17">
        <v>1</v>
      </c>
    </row>
    <row r="197" spans="1:2" x14ac:dyDescent="0.25">
      <c r="A197" s="9" t="s">
        <v>708</v>
      </c>
      <c r="B197" s="17">
        <v>6</v>
      </c>
    </row>
    <row r="198" spans="1:2" x14ac:dyDescent="0.25">
      <c r="A198" s="9" t="s">
        <v>797</v>
      </c>
      <c r="B198" s="17">
        <v>1</v>
      </c>
    </row>
    <row r="199" spans="1:2" x14ac:dyDescent="0.25">
      <c r="A199" s="9" t="s">
        <v>799</v>
      </c>
      <c r="B199" s="17">
        <v>3</v>
      </c>
    </row>
    <row r="200" spans="1:2" x14ac:dyDescent="0.25">
      <c r="A200" s="9" t="s">
        <v>874</v>
      </c>
      <c r="B200" s="17">
        <v>28</v>
      </c>
    </row>
    <row r="201" spans="1:2" x14ac:dyDescent="0.25">
      <c r="A201" s="9" t="s">
        <v>1292</v>
      </c>
      <c r="B201" s="17">
        <v>1</v>
      </c>
    </row>
    <row r="202" spans="1:2" x14ac:dyDescent="0.25">
      <c r="A202" s="9" t="s">
        <v>1421</v>
      </c>
      <c r="B202" s="17">
        <v>5</v>
      </c>
    </row>
    <row r="203" spans="1:2" x14ac:dyDescent="0.25">
      <c r="A203" s="7" t="s">
        <v>7928</v>
      </c>
      <c r="B203" s="17">
        <v>5</v>
      </c>
    </row>
    <row r="204" spans="1:2" x14ac:dyDescent="0.25">
      <c r="A204" s="9" t="s">
        <v>3691</v>
      </c>
      <c r="B204" s="17">
        <v>5</v>
      </c>
    </row>
    <row r="205" spans="1:2" x14ac:dyDescent="0.25">
      <c r="A205" s="6" t="s">
        <v>2360</v>
      </c>
      <c r="B205" s="17">
        <v>10</v>
      </c>
    </row>
    <row r="206" spans="1:2" x14ac:dyDescent="0.25">
      <c r="A206" s="7" t="s">
        <v>2359</v>
      </c>
      <c r="B206" s="17">
        <v>10</v>
      </c>
    </row>
    <row r="207" spans="1:2" x14ac:dyDescent="0.25">
      <c r="A207" s="9" t="s">
        <v>720</v>
      </c>
      <c r="B207" s="17">
        <v>10</v>
      </c>
    </row>
    <row r="208" spans="1:2" x14ac:dyDescent="0.25">
      <c r="A208" s="6" t="s">
        <v>2007</v>
      </c>
      <c r="B208" s="17">
        <v>15</v>
      </c>
    </row>
    <row r="209" spans="1:2" x14ac:dyDescent="0.25">
      <c r="A209" s="7" t="s">
        <v>2006</v>
      </c>
      <c r="B209" s="17">
        <v>3</v>
      </c>
    </row>
    <row r="210" spans="1:2" x14ac:dyDescent="0.25">
      <c r="A210" s="9" t="s">
        <v>20</v>
      </c>
      <c r="B210" s="17">
        <v>3</v>
      </c>
    </row>
    <row r="211" spans="1:2" x14ac:dyDescent="0.25">
      <c r="A211" s="7" t="s">
        <v>2166</v>
      </c>
      <c r="B211" s="17">
        <v>1</v>
      </c>
    </row>
    <row r="212" spans="1:2" x14ac:dyDescent="0.25">
      <c r="A212" s="9" t="s">
        <v>318</v>
      </c>
      <c r="B212" s="17">
        <v>1</v>
      </c>
    </row>
    <row r="213" spans="1:2" x14ac:dyDescent="0.25">
      <c r="A213" s="7" t="s">
        <v>2197</v>
      </c>
      <c r="B213" s="17">
        <v>1</v>
      </c>
    </row>
    <row r="214" spans="1:2" x14ac:dyDescent="0.25">
      <c r="A214" s="9" t="s">
        <v>382</v>
      </c>
      <c r="B214" s="17">
        <v>1</v>
      </c>
    </row>
    <row r="215" spans="1:2" x14ac:dyDescent="0.25">
      <c r="A215" s="7" t="s">
        <v>2169</v>
      </c>
      <c r="B215" s="17">
        <v>5</v>
      </c>
    </row>
    <row r="216" spans="1:2" x14ac:dyDescent="0.25">
      <c r="A216" s="9" t="s">
        <v>321</v>
      </c>
      <c r="B216" s="17">
        <v>1</v>
      </c>
    </row>
    <row r="217" spans="1:2" x14ac:dyDescent="0.25">
      <c r="A217" s="9" t="s">
        <v>811</v>
      </c>
      <c r="B217" s="17">
        <v>2</v>
      </c>
    </row>
    <row r="218" spans="1:2" x14ac:dyDescent="0.25">
      <c r="A218" s="9" t="s">
        <v>817</v>
      </c>
      <c r="B218" s="17">
        <v>2</v>
      </c>
    </row>
    <row r="219" spans="1:2" x14ac:dyDescent="0.25">
      <c r="A219" s="7" t="s">
        <v>2418</v>
      </c>
      <c r="B219" s="17">
        <v>1</v>
      </c>
    </row>
    <row r="220" spans="1:2" x14ac:dyDescent="0.25">
      <c r="A220" s="9" t="s">
        <v>855</v>
      </c>
      <c r="B220" s="17">
        <v>1</v>
      </c>
    </row>
    <row r="221" spans="1:2" x14ac:dyDescent="0.25">
      <c r="A221" s="7" t="s">
        <v>2420</v>
      </c>
      <c r="B221" s="17">
        <v>1</v>
      </c>
    </row>
    <row r="222" spans="1:2" x14ac:dyDescent="0.25">
      <c r="A222" s="9" t="s">
        <v>858</v>
      </c>
      <c r="B222" s="17">
        <v>1</v>
      </c>
    </row>
    <row r="223" spans="1:2" x14ac:dyDescent="0.25">
      <c r="A223" s="7" t="s">
        <v>2481</v>
      </c>
      <c r="B223" s="17">
        <v>2</v>
      </c>
    </row>
    <row r="224" spans="1:2" x14ac:dyDescent="0.25">
      <c r="A224" s="9" t="s">
        <v>988</v>
      </c>
      <c r="B224" s="17">
        <v>2</v>
      </c>
    </row>
    <row r="225" spans="1:2" x14ac:dyDescent="0.25">
      <c r="A225" s="7" t="s">
        <v>2536</v>
      </c>
      <c r="B225" s="17">
        <v>1</v>
      </c>
    </row>
    <row r="226" spans="1:2" x14ac:dyDescent="0.25">
      <c r="A226" s="9" t="s">
        <v>1133</v>
      </c>
      <c r="B226" s="17">
        <v>1</v>
      </c>
    </row>
    <row r="227" spans="1:2" x14ac:dyDescent="0.25">
      <c r="A227" s="6" t="s">
        <v>2122</v>
      </c>
      <c r="B227" s="17">
        <v>45</v>
      </c>
    </row>
    <row r="228" spans="1:2" x14ac:dyDescent="0.25">
      <c r="A228" s="7" t="s">
        <v>2121</v>
      </c>
      <c r="B228" s="17">
        <v>2</v>
      </c>
    </row>
    <row r="229" spans="1:2" x14ac:dyDescent="0.25">
      <c r="A229" s="9" t="s">
        <v>222</v>
      </c>
      <c r="B229" s="17">
        <v>2</v>
      </c>
    </row>
    <row r="230" spans="1:2" x14ac:dyDescent="0.25">
      <c r="A230" s="7" t="s">
        <v>2324</v>
      </c>
      <c r="B230" s="17">
        <v>4</v>
      </c>
    </row>
    <row r="231" spans="1:2" x14ac:dyDescent="0.25">
      <c r="A231" s="9" t="s">
        <v>632</v>
      </c>
      <c r="B231" s="17">
        <v>2</v>
      </c>
    </row>
    <row r="232" spans="1:2" x14ac:dyDescent="0.25">
      <c r="A232" s="9" t="s">
        <v>948</v>
      </c>
      <c r="B232" s="17">
        <v>1</v>
      </c>
    </row>
    <row r="233" spans="1:2" x14ac:dyDescent="0.25">
      <c r="A233" s="9" t="s">
        <v>1135</v>
      </c>
      <c r="B233" s="17">
        <v>1</v>
      </c>
    </row>
    <row r="234" spans="1:2" x14ac:dyDescent="0.25">
      <c r="A234" s="7" t="s">
        <v>2201</v>
      </c>
      <c r="B234" s="17">
        <v>17</v>
      </c>
    </row>
    <row r="235" spans="1:2" x14ac:dyDescent="0.25">
      <c r="A235" s="9" t="s">
        <v>388</v>
      </c>
      <c r="B235" s="17">
        <v>8</v>
      </c>
    </row>
    <row r="236" spans="1:2" x14ac:dyDescent="0.25">
      <c r="A236" s="9" t="s">
        <v>699</v>
      </c>
      <c r="B236" s="17">
        <v>9</v>
      </c>
    </row>
    <row r="237" spans="1:2" x14ac:dyDescent="0.25">
      <c r="A237" s="7" t="s">
        <v>2298</v>
      </c>
      <c r="B237" s="17">
        <v>12</v>
      </c>
    </row>
    <row r="238" spans="1:2" x14ac:dyDescent="0.25">
      <c r="A238" s="9" t="s">
        <v>587</v>
      </c>
      <c r="B238" s="17">
        <v>1</v>
      </c>
    </row>
    <row r="239" spans="1:2" x14ac:dyDescent="0.25">
      <c r="A239" s="9" t="s">
        <v>1009</v>
      </c>
      <c r="B239" s="17">
        <v>10</v>
      </c>
    </row>
    <row r="240" spans="1:2" x14ac:dyDescent="0.25">
      <c r="A240" s="9" t="s">
        <v>1387</v>
      </c>
      <c r="B240" s="17">
        <v>1</v>
      </c>
    </row>
    <row r="241" spans="1:2" x14ac:dyDescent="0.25">
      <c r="A241" s="7" t="s">
        <v>2225</v>
      </c>
      <c r="B241" s="17">
        <v>8</v>
      </c>
    </row>
    <row r="242" spans="1:2" x14ac:dyDescent="0.25">
      <c r="A242" s="9" t="s">
        <v>425</v>
      </c>
      <c r="B242" s="17">
        <v>3</v>
      </c>
    </row>
    <row r="243" spans="1:2" x14ac:dyDescent="0.25">
      <c r="A243" s="9" t="s">
        <v>1033</v>
      </c>
      <c r="B243" s="17">
        <v>5</v>
      </c>
    </row>
    <row r="244" spans="1:2" x14ac:dyDescent="0.25">
      <c r="A244" s="7" t="s">
        <v>2564</v>
      </c>
      <c r="B244" s="17">
        <v>1</v>
      </c>
    </row>
    <row r="245" spans="1:2" x14ac:dyDescent="0.25">
      <c r="A245" s="9" t="s">
        <v>1197</v>
      </c>
      <c r="B245" s="17">
        <v>1</v>
      </c>
    </row>
    <row r="246" spans="1:2" x14ac:dyDescent="0.25">
      <c r="A246" s="7" t="s">
        <v>2634</v>
      </c>
      <c r="B246" s="17">
        <v>1</v>
      </c>
    </row>
    <row r="247" spans="1:2" x14ac:dyDescent="0.25">
      <c r="A247" s="9" t="s">
        <v>1384</v>
      </c>
      <c r="B247" s="17">
        <v>1</v>
      </c>
    </row>
    <row r="248" spans="1:2" x14ac:dyDescent="0.25">
      <c r="A248" s="5" t="s">
        <v>7483</v>
      </c>
      <c r="B248" s="17">
        <v>58</v>
      </c>
    </row>
    <row r="249" spans="1:2" x14ac:dyDescent="0.25">
      <c r="A249" s="6" t="s">
        <v>2137</v>
      </c>
      <c r="B249" s="17">
        <v>58</v>
      </c>
    </row>
    <row r="250" spans="1:2" x14ac:dyDescent="0.25">
      <c r="A250" s="7" t="s">
        <v>2136</v>
      </c>
      <c r="B250" s="17">
        <v>3</v>
      </c>
    </row>
    <row r="251" spans="1:2" x14ac:dyDescent="0.25">
      <c r="A251" s="9" t="s">
        <v>250</v>
      </c>
      <c r="B251" s="17">
        <v>3</v>
      </c>
    </row>
    <row r="252" spans="1:2" x14ac:dyDescent="0.25">
      <c r="A252" s="7" t="s">
        <v>2207</v>
      </c>
      <c r="B252" s="17">
        <v>45</v>
      </c>
    </row>
    <row r="253" spans="1:2" x14ac:dyDescent="0.25">
      <c r="A253" s="9" t="s">
        <v>402</v>
      </c>
      <c r="B253" s="17">
        <v>23</v>
      </c>
    </row>
    <row r="254" spans="1:2" x14ac:dyDescent="0.25">
      <c r="A254" s="9" t="s">
        <v>769</v>
      </c>
      <c r="B254" s="17">
        <v>22</v>
      </c>
    </row>
    <row r="255" spans="1:2" x14ac:dyDescent="0.25">
      <c r="A255" s="7" t="s">
        <v>2346</v>
      </c>
      <c r="B255" s="17">
        <v>10</v>
      </c>
    </row>
    <row r="256" spans="1:2" x14ac:dyDescent="0.25">
      <c r="A256" s="9" t="s">
        <v>687</v>
      </c>
      <c r="B256" s="17">
        <v>4</v>
      </c>
    </row>
    <row r="257" spans="1:2" x14ac:dyDescent="0.25">
      <c r="A257" s="9" t="s">
        <v>955</v>
      </c>
      <c r="B257" s="17">
        <v>3</v>
      </c>
    </row>
    <row r="258" spans="1:2" x14ac:dyDescent="0.25">
      <c r="A258" s="9" t="s">
        <v>1218</v>
      </c>
      <c r="B258" s="17">
        <v>3</v>
      </c>
    </row>
    <row r="259" spans="1:2" x14ac:dyDescent="0.25">
      <c r="A259" s="5" t="s">
        <v>1992</v>
      </c>
      <c r="B259" s="17">
        <v>189</v>
      </c>
    </row>
    <row r="260" spans="1:2" x14ac:dyDescent="0.25">
      <c r="A260" s="6" t="s">
        <v>2276</v>
      </c>
      <c r="B260" s="17">
        <v>2</v>
      </c>
    </row>
    <row r="261" spans="1:2" x14ac:dyDescent="0.25">
      <c r="A261" s="7" t="s">
        <v>2275</v>
      </c>
      <c r="B261" s="17">
        <v>2</v>
      </c>
    </row>
    <row r="262" spans="1:2" x14ac:dyDescent="0.25">
      <c r="A262" s="9" t="s">
        <v>538</v>
      </c>
      <c r="B262" s="17">
        <v>2</v>
      </c>
    </row>
    <row r="263" spans="1:2" x14ac:dyDescent="0.25">
      <c r="A263" s="6" t="s">
        <v>2218</v>
      </c>
      <c r="B263" s="17">
        <v>7</v>
      </c>
    </row>
    <row r="264" spans="1:2" x14ac:dyDescent="0.25">
      <c r="A264" s="7" t="s">
        <v>2217</v>
      </c>
      <c r="B264" s="17">
        <v>2</v>
      </c>
    </row>
    <row r="265" spans="1:2" x14ac:dyDescent="0.25">
      <c r="A265" s="9" t="s">
        <v>418</v>
      </c>
      <c r="B265" s="17">
        <v>2</v>
      </c>
    </row>
    <row r="266" spans="1:2" x14ac:dyDescent="0.25">
      <c r="A266" s="7" t="s">
        <v>2358</v>
      </c>
      <c r="B266" s="17">
        <v>5</v>
      </c>
    </row>
    <row r="267" spans="1:2" x14ac:dyDescent="0.25">
      <c r="A267" s="9" t="s">
        <v>717</v>
      </c>
      <c r="B267" s="17">
        <v>1</v>
      </c>
    </row>
    <row r="268" spans="1:2" x14ac:dyDescent="0.25">
      <c r="A268" s="9" t="s">
        <v>745</v>
      </c>
      <c r="B268" s="17">
        <v>3</v>
      </c>
    </row>
    <row r="269" spans="1:2" x14ac:dyDescent="0.25">
      <c r="A269" s="9" t="s">
        <v>985</v>
      </c>
      <c r="B269" s="17">
        <v>1</v>
      </c>
    </row>
    <row r="270" spans="1:2" x14ac:dyDescent="0.25">
      <c r="A270" s="6" t="s">
        <v>2516</v>
      </c>
      <c r="B270" s="17">
        <v>10</v>
      </c>
    </row>
    <row r="271" spans="1:2" x14ac:dyDescent="0.25">
      <c r="A271" s="7" t="s">
        <v>2515</v>
      </c>
      <c r="B271" s="17">
        <v>10</v>
      </c>
    </row>
    <row r="272" spans="1:2" x14ac:dyDescent="0.25">
      <c r="A272" s="9" t="s">
        <v>1071</v>
      </c>
      <c r="B272" s="17">
        <v>3</v>
      </c>
    </row>
    <row r="273" spans="1:2" x14ac:dyDescent="0.25">
      <c r="A273" s="9" t="s">
        <v>1106</v>
      </c>
      <c r="B273" s="17">
        <v>7</v>
      </c>
    </row>
    <row r="274" spans="1:2" x14ac:dyDescent="0.25">
      <c r="A274" s="6" t="s">
        <v>1991</v>
      </c>
      <c r="B274" s="17">
        <v>144</v>
      </c>
    </row>
    <row r="275" spans="1:2" x14ac:dyDescent="0.25">
      <c r="A275" s="7" t="s">
        <v>2170</v>
      </c>
      <c r="B275" s="17">
        <v>16</v>
      </c>
    </row>
    <row r="276" spans="1:2" x14ac:dyDescent="0.25">
      <c r="A276" s="9" t="s">
        <v>324</v>
      </c>
      <c r="B276" s="17">
        <v>13</v>
      </c>
    </row>
    <row r="277" spans="1:2" x14ac:dyDescent="0.25">
      <c r="A277" s="9" t="s">
        <v>463</v>
      </c>
      <c r="B277" s="17">
        <v>3</v>
      </c>
    </row>
    <row r="278" spans="1:2" x14ac:dyDescent="0.25">
      <c r="A278" s="7" t="s">
        <v>2236</v>
      </c>
      <c r="B278" s="17">
        <v>10</v>
      </c>
    </row>
    <row r="279" spans="1:2" x14ac:dyDescent="0.25">
      <c r="A279" s="9" t="s">
        <v>448</v>
      </c>
      <c r="B279" s="17">
        <v>1</v>
      </c>
    </row>
    <row r="280" spans="1:2" x14ac:dyDescent="0.25">
      <c r="A280" s="9" t="s">
        <v>589</v>
      </c>
      <c r="B280" s="17">
        <v>1</v>
      </c>
    </row>
    <row r="281" spans="1:2" x14ac:dyDescent="0.25">
      <c r="A281" s="9" t="s">
        <v>592</v>
      </c>
      <c r="B281" s="17">
        <v>1</v>
      </c>
    </row>
    <row r="282" spans="1:2" x14ac:dyDescent="0.25">
      <c r="A282" s="9" t="s">
        <v>742</v>
      </c>
      <c r="B282" s="17">
        <v>1</v>
      </c>
    </row>
    <row r="283" spans="1:2" x14ac:dyDescent="0.25">
      <c r="A283" s="9" t="s">
        <v>805</v>
      </c>
      <c r="B283" s="17">
        <v>2</v>
      </c>
    </row>
    <row r="284" spans="1:2" x14ac:dyDescent="0.25">
      <c r="A284" s="9" t="s">
        <v>871</v>
      </c>
      <c r="B284" s="17">
        <v>2</v>
      </c>
    </row>
    <row r="285" spans="1:2" x14ac:dyDescent="0.25">
      <c r="A285" s="9" t="s">
        <v>1330</v>
      </c>
      <c r="B285" s="17">
        <v>2</v>
      </c>
    </row>
    <row r="286" spans="1:2" x14ac:dyDescent="0.25">
      <c r="A286" s="7" t="s">
        <v>1990</v>
      </c>
      <c r="B286" s="17">
        <v>53</v>
      </c>
    </row>
    <row r="287" spans="1:2" x14ac:dyDescent="0.25">
      <c r="A287" s="9" t="s">
        <v>2</v>
      </c>
      <c r="B287" s="17">
        <v>1</v>
      </c>
    </row>
    <row r="288" spans="1:2" x14ac:dyDescent="0.25">
      <c r="A288" s="9" t="s">
        <v>340</v>
      </c>
      <c r="B288" s="17">
        <v>7</v>
      </c>
    </row>
    <row r="289" spans="1:2" x14ac:dyDescent="0.25">
      <c r="A289" s="9" t="s">
        <v>548</v>
      </c>
      <c r="B289" s="17">
        <v>44</v>
      </c>
    </row>
    <row r="290" spans="1:2" x14ac:dyDescent="0.25">
      <c r="A290" s="9" t="s">
        <v>1430</v>
      </c>
      <c r="B290" s="17">
        <v>1</v>
      </c>
    </row>
    <row r="291" spans="1:2" x14ac:dyDescent="0.25">
      <c r="A291" s="7" t="s">
        <v>2495</v>
      </c>
      <c r="B291" s="17">
        <v>5</v>
      </c>
    </row>
    <row r="292" spans="1:2" x14ac:dyDescent="0.25">
      <c r="A292" s="9" t="s">
        <v>1021</v>
      </c>
      <c r="B292" s="17">
        <v>5</v>
      </c>
    </row>
    <row r="293" spans="1:2" x14ac:dyDescent="0.25">
      <c r="A293" s="7" t="s">
        <v>2184</v>
      </c>
      <c r="B293" s="17">
        <v>17</v>
      </c>
    </row>
    <row r="294" spans="1:2" x14ac:dyDescent="0.25">
      <c r="A294" s="9" t="s">
        <v>352</v>
      </c>
      <c r="B294" s="17">
        <v>2</v>
      </c>
    </row>
    <row r="295" spans="1:2" x14ac:dyDescent="0.25">
      <c r="A295" s="9" t="s">
        <v>1544</v>
      </c>
      <c r="B295" s="17">
        <v>1</v>
      </c>
    </row>
    <row r="296" spans="1:2" x14ac:dyDescent="0.25">
      <c r="A296" s="9" t="s">
        <v>1294</v>
      </c>
      <c r="B296" s="17">
        <v>4</v>
      </c>
    </row>
    <row r="297" spans="1:2" x14ac:dyDescent="0.25">
      <c r="A297" s="9" t="s">
        <v>1299</v>
      </c>
      <c r="B297" s="17">
        <v>3</v>
      </c>
    </row>
    <row r="298" spans="1:2" x14ac:dyDescent="0.25">
      <c r="A298" s="9" t="s">
        <v>1305</v>
      </c>
      <c r="B298" s="17">
        <v>6</v>
      </c>
    </row>
    <row r="299" spans="1:2" x14ac:dyDescent="0.25">
      <c r="A299" s="9" t="s">
        <v>1494</v>
      </c>
      <c r="B299" s="17">
        <v>1</v>
      </c>
    </row>
    <row r="300" spans="1:2" x14ac:dyDescent="0.25">
      <c r="A300" s="7" t="s">
        <v>2220</v>
      </c>
      <c r="B300" s="17">
        <v>43</v>
      </c>
    </row>
    <row r="301" spans="1:2" x14ac:dyDescent="0.25">
      <c r="A301" s="9" t="s">
        <v>421</v>
      </c>
      <c r="B301" s="17">
        <v>3</v>
      </c>
    </row>
    <row r="302" spans="1:2" x14ac:dyDescent="0.25">
      <c r="A302" s="9" t="s">
        <v>1334</v>
      </c>
      <c r="B302" s="17">
        <v>40</v>
      </c>
    </row>
    <row r="303" spans="1:2" x14ac:dyDescent="0.25">
      <c r="A303" s="6" t="s">
        <v>2620</v>
      </c>
      <c r="B303" s="17">
        <v>26</v>
      </c>
    </row>
    <row r="304" spans="1:2" x14ac:dyDescent="0.25">
      <c r="A304" s="7" t="s">
        <v>2619</v>
      </c>
      <c r="B304" s="17">
        <v>26</v>
      </c>
    </row>
    <row r="305" spans="1:2" x14ac:dyDescent="0.25">
      <c r="A305" s="9" t="s">
        <v>1360</v>
      </c>
      <c r="B305" s="17">
        <v>26</v>
      </c>
    </row>
    <row r="306" spans="1:2" x14ac:dyDescent="0.25">
      <c r="A306" s="5" t="s">
        <v>2910</v>
      </c>
      <c r="B306" s="17"/>
    </row>
    <row r="307" spans="1:2" x14ac:dyDescent="0.25">
      <c r="A307" s="5" t="s">
        <v>2913</v>
      </c>
      <c r="B307" s="17">
        <v>1319</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13E01-FA05-4F96-8129-A90733E44551}">
  <dimension ref="A1:N2359"/>
  <sheetViews>
    <sheetView workbookViewId="0"/>
  </sheetViews>
  <sheetFormatPr baseColWidth="10" defaultRowHeight="13.2" x14ac:dyDescent="0.25"/>
  <cols>
    <col min="1" max="2" width="11.44140625" style="25"/>
    <col min="3" max="3" width="27.33203125" style="25" customWidth="1"/>
    <col min="4" max="4" width="25.44140625" style="25" customWidth="1"/>
    <col min="5" max="5" width="13.5546875" style="25" customWidth="1"/>
    <col min="6" max="6" width="11.44140625" style="26"/>
    <col min="7" max="7" width="13.77734375" style="21" customWidth="1"/>
    <col min="8" max="8" width="18.6640625" style="20" customWidth="1"/>
    <col min="9" max="9" width="11.5546875" style="20"/>
    <col min="10" max="10" width="14.44140625" style="26" customWidth="1"/>
    <col min="11" max="11" width="6.88671875" style="20" customWidth="1"/>
    <col min="12" max="12" width="11.5546875" style="20"/>
    <col min="13" max="13" width="13.21875" style="20" customWidth="1"/>
    <col min="14" max="16384" width="11.5546875" style="20"/>
  </cols>
  <sheetData>
    <row r="1" spans="1:14" s="18" customFormat="1" ht="66" x14ac:dyDescent="0.25">
      <c r="A1" s="18" t="s">
        <v>1984</v>
      </c>
      <c r="B1" s="19" t="s">
        <v>0</v>
      </c>
      <c r="C1" s="19" t="s">
        <v>1</v>
      </c>
      <c r="D1" s="18" t="s">
        <v>2914</v>
      </c>
      <c r="E1" s="19" t="s">
        <v>3922</v>
      </c>
      <c r="F1" s="18" t="s">
        <v>3921</v>
      </c>
      <c r="G1" s="18" t="s">
        <v>2909</v>
      </c>
      <c r="H1" s="18" t="s">
        <v>1986</v>
      </c>
      <c r="I1" s="18" t="s">
        <v>1985</v>
      </c>
      <c r="J1" s="18" t="s">
        <v>1987</v>
      </c>
      <c r="K1" s="18" t="s">
        <v>1988</v>
      </c>
      <c r="L1" s="18" t="s">
        <v>1989</v>
      </c>
      <c r="M1" s="18" t="s">
        <v>2915</v>
      </c>
      <c r="N1" s="18" t="s">
        <v>6965</v>
      </c>
    </row>
    <row r="2" spans="1:14" x14ac:dyDescent="0.25">
      <c r="A2" s="20">
        <v>102</v>
      </c>
      <c r="B2" s="25" t="s">
        <v>2916</v>
      </c>
      <c r="C2" s="27" t="s">
        <v>2917</v>
      </c>
      <c r="D2" s="20" t="s">
        <v>6366</v>
      </c>
      <c r="E2" s="25" t="s">
        <v>7</v>
      </c>
      <c r="F2" s="21" t="s">
        <v>3920</v>
      </c>
      <c r="G2" s="21" t="s">
        <v>1996</v>
      </c>
      <c r="H2" s="20" t="s">
        <v>1995</v>
      </c>
      <c r="I2" s="20" t="s">
        <v>1994</v>
      </c>
      <c r="J2" s="26" t="s">
        <v>6367</v>
      </c>
      <c r="K2" s="20">
        <v>1861</v>
      </c>
      <c r="L2" s="20" t="s">
        <v>4064</v>
      </c>
      <c r="M2" s="20" t="s">
        <v>8008</v>
      </c>
      <c r="N2" s="20" t="s">
        <v>4339</v>
      </c>
    </row>
    <row r="3" spans="1:14" x14ac:dyDescent="0.25">
      <c r="A3" s="20">
        <v>148</v>
      </c>
      <c r="B3" s="25" t="s">
        <v>2918</v>
      </c>
      <c r="C3" s="27" t="s">
        <v>669</v>
      </c>
      <c r="D3" s="20" t="s">
        <v>7484</v>
      </c>
      <c r="E3" s="25" t="s">
        <v>668</v>
      </c>
      <c r="F3" s="21" t="s">
        <v>3920</v>
      </c>
      <c r="G3" s="21" t="s">
        <v>1996</v>
      </c>
      <c r="H3" s="20" t="s">
        <v>1995</v>
      </c>
      <c r="I3" s="20" t="s">
        <v>2330</v>
      </c>
      <c r="J3" s="26" t="s">
        <v>4479</v>
      </c>
      <c r="K3" s="20">
        <v>1841</v>
      </c>
      <c r="L3" s="20" t="s">
        <v>2003</v>
      </c>
      <c r="M3" s="20" t="s">
        <v>2004</v>
      </c>
      <c r="N3" s="20" t="s">
        <v>4339</v>
      </c>
    </row>
    <row r="4" spans="1:14" x14ac:dyDescent="0.25">
      <c r="A4" s="20">
        <v>150</v>
      </c>
      <c r="B4" s="25" t="s">
        <v>2918</v>
      </c>
      <c r="C4" s="27" t="s">
        <v>2919</v>
      </c>
      <c r="D4" s="20" t="s">
        <v>5462</v>
      </c>
      <c r="E4" s="25" t="s">
        <v>7787</v>
      </c>
      <c r="F4" s="21" t="s">
        <v>3920</v>
      </c>
      <c r="G4" s="21" t="s">
        <v>1996</v>
      </c>
      <c r="H4" s="20" t="s">
        <v>1995</v>
      </c>
      <c r="I4" s="20" t="s">
        <v>2330</v>
      </c>
      <c r="J4" s="26" t="s">
        <v>4472</v>
      </c>
      <c r="K4" s="20">
        <v>1852</v>
      </c>
      <c r="L4" s="20" t="s">
        <v>2005</v>
      </c>
      <c r="M4" s="20" t="s">
        <v>4473</v>
      </c>
    </row>
    <row r="5" spans="1:14" x14ac:dyDescent="0.25">
      <c r="A5" s="20">
        <v>173</v>
      </c>
      <c r="B5" s="25" t="s">
        <v>20</v>
      </c>
      <c r="C5" s="27" t="s">
        <v>2920</v>
      </c>
      <c r="D5" s="20" t="s">
        <v>5755</v>
      </c>
      <c r="E5" s="25" t="s">
        <v>24</v>
      </c>
      <c r="F5" s="21" t="s">
        <v>3920</v>
      </c>
      <c r="G5" s="21" t="s">
        <v>2008</v>
      </c>
      <c r="H5" s="20" t="s">
        <v>2007</v>
      </c>
      <c r="I5" s="20" t="s">
        <v>2006</v>
      </c>
      <c r="J5" s="26" t="s">
        <v>5756</v>
      </c>
      <c r="K5" s="20">
        <v>1932</v>
      </c>
      <c r="L5" s="20" t="s">
        <v>2433</v>
      </c>
      <c r="M5" s="20" t="s">
        <v>5757</v>
      </c>
    </row>
    <row r="6" spans="1:14" x14ac:dyDescent="0.25">
      <c r="A6" s="20">
        <v>182</v>
      </c>
      <c r="B6" s="25" t="s">
        <v>20</v>
      </c>
      <c r="C6" s="27" t="s">
        <v>2921</v>
      </c>
      <c r="D6" s="20" t="s">
        <v>6704</v>
      </c>
      <c r="E6" s="25" t="s">
        <v>24</v>
      </c>
      <c r="F6" s="21" t="s">
        <v>3920</v>
      </c>
      <c r="G6" s="21" t="s">
        <v>2008</v>
      </c>
      <c r="H6" s="20" t="s">
        <v>2007</v>
      </c>
      <c r="I6" s="20" t="s">
        <v>2006</v>
      </c>
      <c r="J6" s="26" t="s">
        <v>4566</v>
      </c>
      <c r="K6" s="20">
        <v>1937</v>
      </c>
      <c r="L6" s="20" t="s">
        <v>4227</v>
      </c>
      <c r="M6" s="20" t="s">
        <v>7543</v>
      </c>
      <c r="N6" s="20" t="s">
        <v>6705</v>
      </c>
    </row>
    <row r="7" spans="1:14" x14ac:dyDescent="0.25">
      <c r="A7" s="20">
        <v>188</v>
      </c>
      <c r="B7" s="25" t="s">
        <v>20</v>
      </c>
      <c r="C7" s="27" t="s">
        <v>2922</v>
      </c>
      <c r="D7" s="20" t="s">
        <v>5596</v>
      </c>
      <c r="E7" s="25" t="s">
        <v>24</v>
      </c>
      <c r="F7" s="21" t="s">
        <v>3920</v>
      </c>
      <c r="G7" s="21" t="s">
        <v>2008</v>
      </c>
      <c r="H7" s="20" t="s">
        <v>2007</v>
      </c>
      <c r="I7" s="20" t="s">
        <v>2006</v>
      </c>
      <c r="J7" s="26" t="s">
        <v>5597</v>
      </c>
      <c r="K7" s="20">
        <v>1810</v>
      </c>
      <c r="L7" s="20" t="s">
        <v>2167</v>
      </c>
      <c r="M7" s="20" t="s">
        <v>2168</v>
      </c>
    </row>
    <row r="8" spans="1:14" x14ac:dyDescent="0.25">
      <c r="A8" s="20">
        <v>189</v>
      </c>
      <c r="B8" s="25" t="s">
        <v>20</v>
      </c>
      <c r="C8" s="27" t="s">
        <v>21</v>
      </c>
      <c r="D8" s="20" t="s">
        <v>5797</v>
      </c>
      <c r="F8" s="21" t="s">
        <v>3919</v>
      </c>
      <c r="G8" s="21" t="s">
        <v>2008</v>
      </c>
      <c r="H8" s="20" t="s">
        <v>2007</v>
      </c>
      <c r="I8" s="20" t="s">
        <v>2006</v>
      </c>
      <c r="J8" s="26" t="s">
        <v>5798</v>
      </c>
      <c r="K8" s="20">
        <v>1935</v>
      </c>
      <c r="L8" s="20" t="s">
        <v>2009</v>
      </c>
      <c r="M8" s="20" t="s">
        <v>5799</v>
      </c>
    </row>
    <row r="9" spans="1:14" x14ac:dyDescent="0.25">
      <c r="A9" s="20">
        <v>190</v>
      </c>
      <c r="B9" s="25" t="s">
        <v>20</v>
      </c>
      <c r="C9" s="27" t="s">
        <v>2923</v>
      </c>
      <c r="D9" s="20" t="s">
        <v>5797</v>
      </c>
      <c r="E9" s="25" t="s">
        <v>22</v>
      </c>
      <c r="F9" s="21" t="s">
        <v>3920</v>
      </c>
      <c r="G9" s="21" t="s">
        <v>2008</v>
      </c>
      <c r="H9" s="20" t="s">
        <v>2007</v>
      </c>
      <c r="I9" s="20" t="s">
        <v>2006</v>
      </c>
      <c r="J9" s="26" t="s">
        <v>5798</v>
      </c>
      <c r="K9" s="20">
        <v>1935</v>
      </c>
      <c r="L9" s="20" t="s">
        <v>2009</v>
      </c>
      <c r="M9" s="20" t="s">
        <v>5799</v>
      </c>
    </row>
    <row r="10" spans="1:14" x14ac:dyDescent="0.25">
      <c r="A10" s="20">
        <v>223</v>
      </c>
      <c r="B10" s="25" t="s">
        <v>1843</v>
      </c>
      <c r="C10" s="27" t="s">
        <v>1757</v>
      </c>
      <c r="D10" s="20" t="s">
        <v>4843</v>
      </c>
      <c r="E10" s="25" t="s">
        <v>1900</v>
      </c>
      <c r="F10" s="21" t="s">
        <v>3920</v>
      </c>
      <c r="G10" s="21" t="s">
        <v>1996</v>
      </c>
      <c r="H10" s="20" t="s">
        <v>2014</v>
      </c>
      <c r="I10" s="20" t="s">
        <v>2602</v>
      </c>
      <c r="J10" s="26" t="s">
        <v>4395</v>
      </c>
      <c r="K10" s="20">
        <v>1962</v>
      </c>
      <c r="L10" s="20" t="s">
        <v>2231</v>
      </c>
      <c r="M10" s="20" t="s">
        <v>7117</v>
      </c>
    </row>
    <row r="11" spans="1:14" x14ac:dyDescent="0.25">
      <c r="A11" s="20">
        <v>224</v>
      </c>
      <c r="B11" s="25" t="s">
        <v>1843</v>
      </c>
      <c r="C11" s="27" t="s">
        <v>270</v>
      </c>
      <c r="D11" s="20" t="s">
        <v>6800</v>
      </c>
      <c r="E11" s="25" t="s">
        <v>1511</v>
      </c>
      <c r="F11" s="21" t="s">
        <v>3920</v>
      </c>
      <c r="G11" s="21" t="s">
        <v>1996</v>
      </c>
      <c r="H11" s="20" t="s">
        <v>2014</v>
      </c>
      <c r="I11" s="20" t="s">
        <v>2602</v>
      </c>
      <c r="J11" s="26" t="s">
        <v>4829</v>
      </c>
      <c r="K11" s="20">
        <v>1965</v>
      </c>
      <c r="L11" s="20" t="s">
        <v>2685</v>
      </c>
      <c r="M11" s="20" t="s">
        <v>7356</v>
      </c>
    </row>
    <row r="12" spans="1:14" x14ac:dyDescent="0.25">
      <c r="A12" s="20">
        <v>229</v>
      </c>
      <c r="B12" s="25" t="s">
        <v>1843</v>
      </c>
      <c r="C12" s="27" t="s">
        <v>620</v>
      </c>
      <c r="D12" s="20" t="s">
        <v>4843</v>
      </c>
      <c r="E12" s="25" t="s">
        <v>1903</v>
      </c>
      <c r="F12" s="21" t="s">
        <v>3920</v>
      </c>
      <c r="G12" s="21" t="s">
        <v>1996</v>
      </c>
      <c r="H12" s="20" t="s">
        <v>2014</v>
      </c>
      <c r="I12" s="20" t="s">
        <v>2602</v>
      </c>
      <c r="J12" s="26" t="s">
        <v>4395</v>
      </c>
      <c r="K12" s="20">
        <v>1962</v>
      </c>
      <c r="L12" s="20" t="s">
        <v>2231</v>
      </c>
      <c r="M12" s="20" t="s">
        <v>7117</v>
      </c>
    </row>
    <row r="13" spans="1:14" x14ac:dyDescent="0.25">
      <c r="A13" s="20">
        <v>294</v>
      </c>
      <c r="B13" s="25" t="s">
        <v>2924</v>
      </c>
      <c r="C13" s="27" t="s">
        <v>2925</v>
      </c>
      <c r="D13" s="20" t="s">
        <v>5154</v>
      </c>
      <c r="E13" s="25" t="s">
        <v>273</v>
      </c>
      <c r="F13" s="21" t="s">
        <v>3920</v>
      </c>
      <c r="G13" s="21" t="s">
        <v>2008</v>
      </c>
      <c r="H13" s="20" t="s">
        <v>2028</v>
      </c>
      <c r="I13" s="20" t="s">
        <v>2142</v>
      </c>
      <c r="J13" s="26" t="s">
        <v>5155</v>
      </c>
      <c r="K13" s="20">
        <v>1951</v>
      </c>
      <c r="L13" s="20" t="s">
        <v>2551</v>
      </c>
      <c r="M13" s="20" t="s">
        <v>5156</v>
      </c>
    </row>
    <row r="14" spans="1:14" x14ac:dyDescent="0.25">
      <c r="A14" s="20">
        <v>298</v>
      </c>
      <c r="B14" s="25" t="s">
        <v>2924</v>
      </c>
      <c r="C14" s="27" t="s">
        <v>765</v>
      </c>
      <c r="D14" s="20" t="s">
        <v>6368</v>
      </c>
      <c r="E14" s="25" t="s">
        <v>286</v>
      </c>
      <c r="F14" s="21" t="s">
        <v>3920</v>
      </c>
      <c r="G14" s="21" t="s">
        <v>2008</v>
      </c>
      <c r="H14" s="20" t="s">
        <v>2028</v>
      </c>
      <c r="I14" s="20" t="s">
        <v>2142</v>
      </c>
      <c r="J14" s="26" t="s">
        <v>4458</v>
      </c>
      <c r="K14" s="20">
        <v>1861</v>
      </c>
      <c r="L14" s="20" t="s">
        <v>4065</v>
      </c>
      <c r="M14" s="20" t="s">
        <v>6369</v>
      </c>
    </row>
    <row r="15" spans="1:14" x14ac:dyDescent="0.25">
      <c r="A15" s="20">
        <v>299</v>
      </c>
      <c r="B15" s="25" t="s">
        <v>2924</v>
      </c>
      <c r="C15" s="27" t="s">
        <v>2926</v>
      </c>
      <c r="D15" s="20" t="s">
        <v>6681</v>
      </c>
      <c r="E15" s="25" t="s">
        <v>279</v>
      </c>
      <c r="F15" s="21" t="s">
        <v>3920</v>
      </c>
      <c r="G15" s="21" t="s">
        <v>2008</v>
      </c>
      <c r="H15" s="20" t="s">
        <v>2028</v>
      </c>
      <c r="I15" s="20" t="s">
        <v>2142</v>
      </c>
      <c r="J15" s="26" t="s">
        <v>5732</v>
      </c>
      <c r="K15" s="20">
        <v>1934</v>
      </c>
      <c r="L15" s="20" t="s">
        <v>4215</v>
      </c>
      <c r="M15" s="20" t="s">
        <v>4216</v>
      </c>
      <c r="N15" s="20" t="s">
        <v>4339</v>
      </c>
    </row>
    <row r="16" spans="1:14" x14ac:dyDescent="0.25">
      <c r="A16" s="20">
        <v>301</v>
      </c>
      <c r="B16" s="25" t="s">
        <v>2924</v>
      </c>
      <c r="C16" s="27" t="s">
        <v>2927</v>
      </c>
      <c r="D16" s="20" t="s">
        <v>5223</v>
      </c>
      <c r="E16" s="25" t="s">
        <v>950</v>
      </c>
      <c r="F16" s="21" t="s">
        <v>3920</v>
      </c>
      <c r="G16" s="21" t="s">
        <v>2008</v>
      </c>
      <c r="H16" s="20" t="s">
        <v>2028</v>
      </c>
      <c r="I16" s="20" t="s">
        <v>2142</v>
      </c>
      <c r="J16" s="26" t="s">
        <v>4566</v>
      </c>
      <c r="K16" s="20">
        <v>1939</v>
      </c>
      <c r="L16" s="20" t="s">
        <v>2075</v>
      </c>
      <c r="M16" s="20" t="s">
        <v>7033</v>
      </c>
    </row>
    <row r="17" spans="1:13" x14ac:dyDescent="0.25">
      <c r="A17" s="20">
        <v>303</v>
      </c>
      <c r="B17" s="25" t="s">
        <v>46</v>
      </c>
      <c r="C17" s="27" t="s">
        <v>2928</v>
      </c>
      <c r="D17" s="20" t="s">
        <v>6881</v>
      </c>
      <c r="E17" s="25" t="s">
        <v>58</v>
      </c>
      <c r="F17" s="21" t="s">
        <v>3920</v>
      </c>
      <c r="G17" s="21" t="s">
        <v>2008</v>
      </c>
      <c r="H17" s="20" t="s">
        <v>2028</v>
      </c>
      <c r="I17" s="20" t="s">
        <v>2027</v>
      </c>
      <c r="J17" s="26" t="s">
        <v>5500</v>
      </c>
      <c r="K17" s="20">
        <v>1985</v>
      </c>
      <c r="L17" s="20" t="s">
        <v>4312</v>
      </c>
      <c r="M17" s="20" t="s">
        <v>6882</v>
      </c>
    </row>
    <row r="18" spans="1:13" x14ac:dyDescent="0.25">
      <c r="A18" s="20">
        <v>304</v>
      </c>
      <c r="B18" s="25" t="s">
        <v>46</v>
      </c>
      <c r="C18" s="27" t="s">
        <v>2929</v>
      </c>
      <c r="D18" s="20" t="s">
        <v>5512</v>
      </c>
      <c r="E18" s="25" t="s">
        <v>82</v>
      </c>
      <c r="F18" s="21" t="s">
        <v>3920</v>
      </c>
      <c r="G18" s="21" t="s">
        <v>2008</v>
      </c>
      <c r="H18" s="20" t="s">
        <v>2028</v>
      </c>
      <c r="I18" s="20" t="s">
        <v>2027</v>
      </c>
      <c r="J18" s="26" t="s">
        <v>5494</v>
      </c>
      <c r="K18" s="20">
        <v>1985</v>
      </c>
      <c r="L18" s="20" t="s">
        <v>2040</v>
      </c>
      <c r="M18" s="20" t="s">
        <v>7016</v>
      </c>
    </row>
    <row r="19" spans="1:13" x14ac:dyDescent="0.25">
      <c r="A19" s="20">
        <v>305</v>
      </c>
      <c r="B19" s="25" t="s">
        <v>46</v>
      </c>
      <c r="C19" s="27" t="s">
        <v>47</v>
      </c>
      <c r="D19" s="20" t="s">
        <v>5471</v>
      </c>
      <c r="F19" s="21" t="s">
        <v>3919</v>
      </c>
      <c r="G19" s="21" t="s">
        <v>2008</v>
      </c>
      <c r="H19" s="20" t="s">
        <v>2028</v>
      </c>
      <c r="I19" s="20" t="s">
        <v>2027</v>
      </c>
      <c r="J19" s="26" t="s">
        <v>5472</v>
      </c>
      <c r="K19" s="20">
        <v>1999</v>
      </c>
      <c r="L19" s="20" t="s">
        <v>2029</v>
      </c>
      <c r="M19" s="20" t="s">
        <v>5473</v>
      </c>
    </row>
    <row r="20" spans="1:13" x14ac:dyDescent="0.25">
      <c r="A20" s="20">
        <v>306</v>
      </c>
      <c r="B20" s="25" t="s">
        <v>46</v>
      </c>
      <c r="C20" s="27" t="s">
        <v>48</v>
      </c>
      <c r="D20" s="20" t="s">
        <v>5474</v>
      </c>
      <c r="F20" s="21" t="s">
        <v>3919</v>
      </c>
      <c r="G20" s="21" t="s">
        <v>2008</v>
      </c>
      <c r="H20" s="20" t="s">
        <v>2028</v>
      </c>
      <c r="I20" s="20" t="s">
        <v>2027</v>
      </c>
      <c r="J20" s="26" t="s">
        <v>5475</v>
      </c>
      <c r="K20" s="20">
        <v>2008</v>
      </c>
      <c r="L20" s="20" t="s">
        <v>2030</v>
      </c>
      <c r="M20" s="20" t="s">
        <v>7010</v>
      </c>
    </row>
    <row r="21" spans="1:13" x14ac:dyDescent="0.25">
      <c r="A21" s="20">
        <v>307</v>
      </c>
      <c r="B21" s="25" t="s">
        <v>46</v>
      </c>
      <c r="C21" s="27" t="s">
        <v>49</v>
      </c>
      <c r="D21" s="20" t="s">
        <v>5476</v>
      </c>
      <c r="F21" s="21" t="s">
        <v>3919</v>
      </c>
      <c r="G21" s="21" t="s">
        <v>2008</v>
      </c>
      <c r="H21" s="20" t="s">
        <v>2028</v>
      </c>
      <c r="I21" s="20" t="s">
        <v>2027</v>
      </c>
      <c r="J21" s="26" t="s">
        <v>5477</v>
      </c>
      <c r="K21" s="20">
        <v>1998</v>
      </c>
      <c r="L21" s="20" t="s">
        <v>2031</v>
      </c>
      <c r="M21" s="20" t="s">
        <v>7011</v>
      </c>
    </row>
    <row r="22" spans="1:13" x14ac:dyDescent="0.25">
      <c r="A22" s="20">
        <v>309</v>
      </c>
      <c r="B22" s="25" t="s">
        <v>46</v>
      </c>
      <c r="C22" s="27" t="s">
        <v>50</v>
      </c>
      <c r="D22" s="20" t="s">
        <v>5478</v>
      </c>
      <c r="F22" s="21" t="s">
        <v>3919</v>
      </c>
      <c r="G22" s="21" t="s">
        <v>2008</v>
      </c>
      <c r="H22" s="20" t="s">
        <v>2028</v>
      </c>
      <c r="I22" s="20" t="s">
        <v>2027</v>
      </c>
      <c r="J22" s="26" t="s">
        <v>5479</v>
      </c>
      <c r="K22" s="20">
        <v>2008</v>
      </c>
      <c r="L22" s="20" t="s">
        <v>2032</v>
      </c>
      <c r="M22" s="20" t="s">
        <v>7012</v>
      </c>
    </row>
    <row r="23" spans="1:13" x14ac:dyDescent="0.25">
      <c r="A23" s="20">
        <v>310</v>
      </c>
      <c r="B23" s="25" t="s">
        <v>46</v>
      </c>
      <c r="C23" s="27" t="s">
        <v>2930</v>
      </c>
      <c r="D23" s="20" t="s">
        <v>6891</v>
      </c>
      <c r="E23" s="25" t="s">
        <v>58</v>
      </c>
      <c r="F23" s="21" t="s">
        <v>3920</v>
      </c>
      <c r="G23" s="21" t="s">
        <v>2008</v>
      </c>
      <c r="H23" s="20" t="s">
        <v>2028</v>
      </c>
      <c r="I23" s="20" t="s">
        <v>2027</v>
      </c>
      <c r="J23" s="26" t="s">
        <v>5524</v>
      </c>
      <c r="K23" s="20">
        <v>1986</v>
      </c>
      <c r="L23" s="20" t="s">
        <v>2052</v>
      </c>
      <c r="M23" s="20" t="s">
        <v>7021</v>
      </c>
    </row>
    <row r="24" spans="1:13" x14ac:dyDescent="0.25">
      <c r="A24" s="20">
        <v>312</v>
      </c>
      <c r="B24" s="25" t="s">
        <v>46</v>
      </c>
      <c r="C24" s="27" t="s">
        <v>53</v>
      </c>
      <c r="D24" s="20" t="s">
        <v>5484</v>
      </c>
      <c r="F24" s="21" t="s">
        <v>3919</v>
      </c>
      <c r="G24" s="21" t="s">
        <v>2008</v>
      </c>
      <c r="H24" s="20" t="s">
        <v>2028</v>
      </c>
      <c r="I24" s="20" t="s">
        <v>2027</v>
      </c>
      <c r="J24" s="26" t="s">
        <v>5485</v>
      </c>
      <c r="K24" s="20">
        <v>2008</v>
      </c>
      <c r="L24" s="20" t="s">
        <v>2034</v>
      </c>
      <c r="M24" s="20" t="s">
        <v>7014</v>
      </c>
    </row>
    <row r="25" spans="1:13" x14ac:dyDescent="0.25">
      <c r="A25" s="20">
        <v>313</v>
      </c>
      <c r="B25" s="25" t="s">
        <v>46</v>
      </c>
      <c r="C25" s="27" t="s">
        <v>54</v>
      </c>
      <c r="D25" s="20" t="s">
        <v>5486</v>
      </c>
      <c r="F25" s="21" t="s">
        <v>3919</v>
      </c>
      <c r="G25" s="21" t="s">
        <v>2008</v>
      </c>
      <c r="H25" s="20" t="s">
        <v>2028</v>
      </c>
      <c r="I25" s="20" t="s">
        <v>2027</v>
      </c>
      <c r="J25" s="26" t="s">
        <v>4885</v>
      </c>
      <c r="K25" s="20">
        <v>1979</v>
      </c>
      <c r="L25" s="20" t="s">
        <v>2035</v>
      </c>
      <c r="M25" s="20" t="s">
        <v>2036</v>
      </c>
    </row>
    <row r="26" spans="1:13" x14ac:dyDescent="0.25">
      <c r="A26" s="20">
        <v>314</v>
      </c>
      <c r="B26" s="25" t="s">
        <v>46</v>
      </c>
      <c r="C26" s="27" t="s">
        <v>55</v>
      </c>
      <c r="D26" s="20" t="s">
        <v>5487</v>
      </c>
      <c r="F26" s="21" t="s">
        <v>3919</v>
      </c>
      <c r="G26" s="21" t="s">
        <v>2008</v>
      </c>
      <c r="H26" s="20" t="s">
        <v>2028</v>
      </c>
      <c r="I26" s="20" t="s">
        <v>2027</v>
      </c>
      <c r="J26" s="26" t="s">
        <v>5488</v>
      </c>
      <c r="K26" s="20">
        <v>1999</v>
      </c>
      <c r="L26" s="20" t="s">
        <v>2037</v>
      </c>
      <c r="M26" s="20" t="s">
        <v>7015</v>
      </c>
    </row>
    <row r="27" spans="1:13" x14ac:dyDescent="0.25">
      <c r="A27" s="20">
        <v>315</v>
      </c>
      <c r="B27" s="25" t="s">
        <v>46</v>
      </c>
      <c r="C27" s="27" t="s">
        <v>56</v>
      </c>
      <c r="D27" s="20" t="s">
        <v>4855</v>
      </c>
      <c r="F27" s="21" t="s">
        <v>3919</v>
      </c>
      <c r="G27" s="21" t="s">
        <v>2008</v>
      </c>
      <c r="H27" s="20" t="s">
        <v>2028</v>
      </c>
      <c r="I27" s="20" t="s">
        <v>2027</v>
      </c>
      <c r="J27" s="26" t="s">
        <v>4856</v>
      </c>
      <c r="K27" s="20">
        <v>1983</v>
      </c>
      <c r="L27" s="20" t="s">
        <v>2038</v>
      </c>
      <c r="M27" s="20" t="s">
        <v>2039</v>
      </c>
    </row>
    <row r="28" spans="1:13" x14ac:dyDescent="0.25">
      <c r="A28" s="20">
        <v>316</v>
      </c>
      <c r="B28" s="25" t="s">
        <v>46</v>
      </c>
      <c r="C28" s="27" t="s">
        <v>57</v>
      </c>
      <c r="D28" s="20" t="s">
        <v>5493</v>
      </c>
      <c r="F28" s="21" t="s">
        <v>3919</v>
      </c>
      <c r="G28" s="21" t="s">
        <v>2008</v>
      </c>
      <c r="H28" s="20" t="s">
        <v>2028</v>
      </c>
      <c r="I28" s="20" t="s">
        <v>2027</v>
      </c>
      <c r="J28" s="26" t="s">
        <v>5494</v>
      </c>
      <c r="K28" s="20">
        <v>1985</v>
      </c>
      <c r="L28" s="20" t="s">
        <v>2040</v>
      </c>
      <c r="M28" s="20" t="s">
        <v>7016</v>
      </c>
    </row>
    <row r="29" spans="1:13" x14ac:dyDescent="0.25">
      <c r="A29" s="20">
        <v>319</v>
      </c>
      <c r="B29" s="25" t="s">
        <v>46</v>
      </c>
      <c r="C29" s="27" t="s">
        <v>62</v>
      </c>
      <c r="D29" s="20" t="s">
        <v>5499</v>
      </c>
      <c r="F29" s="21" t="s">
        <v>3919</v>
      </c>
      <c r="G29" s="21" t="s">
        <v>2008</v>
      </c>
      <c r="H29" s="20" t="s">
        <v>2028</v>
      </c>
      <c r="I29" s="20" t="s">
        <v>2027</v>
      </c>
      <c r="J29" s="26" t="s">
        <v>5500</v>
      </c>
      <c r="K29" s="20">
        <v>1988</v>
      </c>
      <c r="L29" s="20" t="s">
        <v>2043</v>
      </c>
      <c r="M29" s="20" t="s">
        <v>2044</v>
      </c>
    </row>
    <row r="30" spans="1:13" x14ac:dyDescent="0.25">
      <c r="A30" s="20">
        <v>321</v>
      </c>
      <c r="B30" s="25" t="s">
        <v>46</v>
      </c>
      <c r="C30" s="27" t="s">
        <v>65</v>
      </c>
      <c r="D30" s="20" t="s">
        <v>5504</v>
      </c>
      <c r="F30" s="21" t="s">
        <v>3919</v>
      </c>
      <c r="G30" s="21" t="s">
        <v>2008</v>
      </c>
      <c r="H30" s="20" t="s">
        <v>2028</v>
      </c>
      <c r="I30" s="20" t="s">
        <v>2027</v>
      </c>
      <c r="J30" s="26" t="s">
        <v>5505</v>
      </c>
      <c r="K30" s="20">
        <v>1975</v>
      </c>
      <c r="L30" s="20" t="s">
        <v>2046</v>
      </c>
      <c r="M30" s="20" t="s">
        <v>7018</v>
      </c>
    </row>
    <row r="31" spans="1:13" x14ac:dyDescent="0.25">
      <c r="A31" s="20">
        <v>322</v>
      </c>
      <c r="B31" s="25" t="s">
        <v>46</v>
      </c>
      <c r="C31" s="27" t="s">
        <v>66</v>
      </c>
      <c r="D31" s="20" t="s">
        <v>5506</v>
      </c>
      <c r="F31" s="21" t="s">
        <v>3919</v>
      </c>
      <c r="G31" s="21" t="s">
        <v>2008</v>
      </c>
      <c r="H31" s="20" t="s">
        <v>2028</v>
      </c>
      <c r="I31" s="20" t="s">
        <v>2027</v>
      </c>
      <c r="J31" s="26" t="s">
        <v>5507</v>
      </c>
      <c r="K31" s="20">
        <v>1972</v>
      </c>
      <c r="L31" s="20" t="s">
        <v>2047</v>
      </c>
      <c r="M31" s="20" t="s">
        <v>5508</v>
      </c>
    </row>
    <row r="32" spans="1:13" x14ac:dyDescent="0.25">
      <c r="A32" s="20">
        <v>325</v>
      </c>
      <c r="B32" s="25" t="s">
        <v>46</v>
      </c>
      <c r="C32" s="27" t="s">
        <v>2931</v>
      </c>
      <c r="D32" s="20" t="s">
        <v>6891</v>
      </c>
      <c r="E32" s="25" t="s">
        <v>58</v>
      </c>
      <c r="F32" s="21" t="s">
        <v>3920</v>
      </c>
      <c r="G32" s="21" t="s">
        <v>2008</v>
      </c>
      <c r="H32" s="20" t="s">
        <v>2028</v>
      </c>
      <c r="I32" s="20" t="s">
        <v>2027</v>
      </c>
      <c r="J32" s="26" t="s">
        <v>5524</v>
      </c>
      <c r="K32" s="20">
        <v>1986</v>
      </c>
      <c r="L32" s="20" t="s">
        <v>2052</v>
      </c>
      <c r="M32" s="20" t="s">
        <v>7021</v>
      </c>
    </row>
    <row r="33" spans="1:14" x14ac:dyDescent="0.25">
      <c r="A33" s="20">
        <v>326</v>
      </c>
      <c r="B33" s="25" t="s">
        <v>46</v>
      </c>
      <c r="C33" s="27" t="s">
        <v>1955</v>
      </c>
      <c r="D33" s="20" t="s">
        <v>6892</v>
      </c>
      <c r="E33" s="25" t="s">
        <v>58</v>
      </c>
      <c r="F33" s="21" t="s">
        <v>3920</v>
      </c>
      <c r="G33" s="21" t="s">
        <v>2008</v>
      </c>
      <c r="H33" s="20" t="s">
        <v>2028</v>
      </c>
      <c r="I33" s="20" t="s">
        <v>2027</v>
      </c>
      <c r="J33" s="26" t="s">
        <v>5524</v>
      </c>
      <c r="K33" s="20">
        <v>1986</v>
      </c>
      <c r="L33" s="20" t="s">
        <v>2052</v>
      </c>
      <c r="M33" s="20" t="s">
        <v>7021</v>
      </c>
    </row>
    <row r="34" spans="1:14" x14ac:dyDescent="0.25">
      <c r="A34" s="20">
        <v>327</v>
      </c>
      <c r="B34" s="25" t="s">
        <v>46</v>
      </c>
      <c r="C34" s="27" t="s">
        <v>69</v>
      </c>
      <c r="D34" s="20" t="s">
        <v>5504</v>
      </c>
      <c r="F34" s="21" t="s">
        <v>3919</v>
      </c>
      <c r="G34" s="21" t="s">
        <v>2008</v>
      </c>
      <c r="H34" s="20" t="s">
        <v>2028</v>
      </c>
      <c r="I34" s="20" t="s">
        <v>2027</v>
      </c>
      <c r="J34" s="26" t="s">
        <v>5505</v>
      </c>
      <c r="K34" s="20">
        <v>1975</v>
      </c>
      <c r="L34" s="20" t="s">
        <v>2046</v>
      </c>
      <c r="M34" s="20" t="s">
        <v>7018</v>
      </c>
    </row>
    <row r="35" spans="1:14" x14ac:dyDescent="0.25">
      <c r="A35" s="20">
        <v>329</v>
      </c>
      <c r="B35" s="25" t="s">
        <v>46</v>
      </c>
      <c r="C35" s="27" t="s">
        <v>72</v>
      </c>
      <c r="D35" s="20" t="s">
        <v>5512</v>
      </c>
      <c r="F35" s="21" t="s">
        <v>3919</v>
      </c>
      <c r="G35" s="21" t="s">
        <v>2008</v>
      </c>
      <c r="H35" s="20" t="s">
        <v>2028</v>
      </c>
      <c r="I35" s="20" t="s">
        <v>2027</v>
      </c>
      <c r="J35" s="26" t="s">
        <v>5494</v>
      </c>
      <c r="K35" s="20">
        <v>1985</v>
      </c>
      <c r="L35" s="20" t="s">
        <v>2040</v>
      </c>
      <c r="M35" s="20" t="s">
        <v>7016</v>
      </c>
    </row>
    <row r="36" spans="1:14" x14ac:dyDescent="0.25">
      <c r="A36" s="20">
        <v>330</v>
      </c>
      <c r="B36" s="25" t="s">
        <v>46</v>
      </c>
      <c r="C36" s="27" t="s">
        <v>1150</v>
      </c>
      <c r="D36" s="20" t="s">
        <v>6804</v>
      </c>
      <c r="E36" s="25" t="s">
        <v>67</v>
      </c>
      <c r="F36" s="21" t="s">
        <v>3920</v>
      </c>
      <c r="G36" s="21" t="s">
        <v>2008</v>
      </c>
      <c r="H36" s="20" t="s">
        <v>2028</v>
      </c>
      <c r="I36" s="20" t="s">
        <v>2027</v>
      </c>
      <c r="J36" s="26" t="s">
        <v>6805</v>
      </c>
      <c r="K36" s="20">
        <v>1966</v>
      </c>
      <c r="L36" s="20" t="s">
        <v>4288</v>
      </c>
      <c r="M36" s="20" t="s">
        <v>6806</v>
      </c>
      <c r="N36" s="20" t="s">
        <v>4339</v>
      </c>
    </row>
    <row r="37" spans="1:14" x14ac:dyDescent="0.25">
      <c r="A37" s="20">
        <v>332</v>
      </c>
      <c r="B37" s="25" t="s">
        <v>46</v>
      </c>
      <c r="C37" s="27" t="s">
        <v>75</v>
      </c>
      <c r="D37" s="20" t="s">
        <v>5520</v>
      </c>
      <c r="F37" s="21" t="s">
        <v>3919</v>
      </c>
      <c r="G37" s="21" t="s">
        <v>2008</v>
      </c>
      <c r="H37" s="20" t="s">
        <v>2028</v>
      </c>
      <c r="I37" s="20" t="s">
        <v>2027</v>
      </c>
      <c r="J37" s="26" t="s">
        <v>5521</v>
      </c>
      <c r="K37" s="20">
        <v>2004</v>
      </c>
      <c r="L37" s="20" t="s">
        <v>2050</v>
      </c>
      <c r="M37" s="20" t="s">
        <v>5522</v>
      </c>
    </row>
    <row r="38" spans="1:14" x14ac:dyDescent="0.25">
      <c r="A38" s="20">
        <v>334</v>
      </c>
      <c r="B38" s="25" t="s">
        <v>46</v>
      </c>
      <c r="C38" s="27" t="s">
        <v>78</v>
      </c>
      <c r="D38" s="20" t="s">
        <v>5523</v>
      </c>
      <c r="F38" s="21" t="s">
        <v>3919</v>
      </c>
      <c r="G38" s="21" t="s">
        <v>2008</v>
      </c>
      <c r="H38" s="20" t="s">
        <v>2028</v>
      </c>
      <c r="I38" s="20" t="s">
        <v>2027</v>
      </c>
      <c r="J38" s="26" t="s">
        <v>5524</v>
      </c>
      <c r="K38" s="20">
        <v>1986</v>
      </c>
      <c r="L38" s="20" t="s">
        <v>2052</v>
      </c>
      <c r="M38" s="20" t="s">
        <v>7021</v>
      </c>
    </row>
    <row r="39" spans="1:14" x14ac:dyDescent="0.25">
      <c r="A39" s="20">
        <v>336</v>
      </c>
      <c r="B39" s="25" t="s">
        <v>46</v>
      </c>
      <c r="C39" s="27" t="s">
        <v>80</v>
      </c>
      <c r="D39" s="20" t="s">
        <v>5486</v>
      </c>
      <c r="F39" s="21" t="s">
        <v>3919</v>
      </c>
      <c r="G39" s="21" t="s">
        <v>2008</v>
      </c>
      <c r="H39" s="20" t="s">
        <v>2028</v>
      </c>
      <c r="I39" s="20" t="s">
        <v>2027</v>
      </c>
      <c r="J39" s="26" t="s">
        <v>4885</v>
      </c>
      <c r="K39" s="20">
        <v>1979</v>
      </c>
      <c r="L39" s="20" t="s">
        <v>2035</v>
      </c>
      <c r="M39" s="20" t="s">
        <v>2036</v>
      </c>
    </row>
    <row r="40" spans="1:14" x14ac:dyDescent="0.25">
      <c r="A40" s="20">
        <v>337</v>
      </c>
      <c r="B40" s="25" t="s">
        <v>46</v>
      </c>
      <c r="C40" s="27" t="s">
        <v>81</v>
      </c>
      <c r="D40" s="20" t="s">
        <v>5528</v>
      </c>
      <c r="F40" s="21" t="s">
        <v>3919</v>
      </c>
      <c r="G40" s="21" t="s">
        <v>2008</v>
      </c>
      <c r="H40" s="20" t="s">
        <v>2028</v>
      </c>
      <c r="I40" s="20" t="s">
        <v>2027</v>
      </c>
      <c r="J40" s="26" t="s">
        <v>5500</v>
      </c>
      <c r="K40" s="20">
        <v>1983</v>
      </c>
      <c r="L40" s="20" t="s">
        <v>2053</v>
      </c>
      <c r="M40" s="20" t="s">
        <v>7022</v>
      </c>
    </row>
    <row r="41" spans="1:14" x14ac:dyDescent="0.25">
      <c r="A41" s="20">
        <v>341</v>
      </c>
      <c r="B41" s="25" t="s">
        <v>46</v>
      </c>
      <c r="C41" s="27" t="s">
        <v>86</v>
      </c>
      <c r="D41" s="20" t="s">
        <v>5530</v>
      </c>
      <c r="F41" s="21" t="s">
        <v>3919</v>
      </c>
      <c r="G41" s="21" t="s">
        <v>2008</v>
      </c>
      <c r="H41" s="20" t="s">
        <v>2028</v>
      </c>
      <c r="I41" s="20" t="s">
        <v>2027</v>
      </c>
      <c r="J41" s="26" t="s">
        <v>4395</v>
      </c>
      <c r="K41" s="20">
        <v>1944</v>
      </c>
      <c r="L41" s="20" t="s">
        <v>2056</v>
      </c>
      <c r="M41" s="20" t="s">
        <v>7882</v>
      </c>
    </row>
    <row r="42" spans="1:14" x14ac:dyDescent="0.25">
      <c r="A42" s="20">
        <v>345</v>
      </c>
      <c r="B42" s="25" t="s">
        <v>46</v>
      </c>
      <c r="C42" s="27" t="s">
        <v>91</v>
      </c>
      <c r="D42" s="20" t="s">
        <v>5532</v>
      </c>
      <c r="F42" s="21" t="s">
        <v>3919</v>
      </c>
      <c r="G42" s="21" t="s">
        <v>2008</v>
      </c>
      <c r="H42" s="20" t="s">
        <v>2028</v>
      </c>
      <c r="I42" s="20" t="s">
        <v>2027</v>
      </c>
      <c r="J42" s="26" t="s">
        <v>4842</v>
      </c>
      <c r="K42" s="20">
        <v>1981</v>
      </c>
      <c r="L42" s="20" t="s">
        <v>2060</v>
      </c>
      <c r="M42" s="20" t="s">
        <v>7024</v>
      </c>
    </row>
    <row r="43" spans="1:14" x14ac:dyDescent="0.25">
      <c r="A43" s="20">
        <v>350</v>
      </c>
      <c r="B43" s="25" t="s">
        <v>46</v>
      </c>
      <c r="C43" s="27" t="s">
        <v>2932</v>
      </c>
      <c r="D43" s="20" t="s">
        <v>5493</v>
      </c>
      <c r="E43" s="25" t="s">
        <v>58</v>
      </c>
      <c r="F43" s="21" t="s">
        <v>3920</v>
      </c>
      <c r="G43" s="21" t="s">
        <v>2008</v>
      </c>
      <c r="H43" s="20" t="s">
        <v>2028</v>
      </c>
      <c r="I43" s="20" t="s">
        <v>2027</v>
      </c>
      <c r="J43" s="26" t="s">
        <v>5494</v>
      </c>
      <c r="K43" s="20">
        <v>1985</v>
      </c>
      <c r="L43" s="20" t="s">
        <v>2040</v>
      </c>
      <c r="M43" s="20" t="s">
        <v>7016</v>
      </c>
    </row>
    <row r="44" spans="1:14" x14ac:dyDescent="0.25">
      <c r="A44" s="20">
        <v>357</v>
      </c>
      <c r="B44" s="25" t="s">
        <v>97</v>
      </c>
      <c r="C44" s="27" t="s">
        <v>99</v>
      </c>
      <c r="D44" s="20" t="s">
        <v>5300</v>
      </c>
      <c r="F44" s="21" t="s">
        <v>3919</v>
      </c>
      <c r="G44" s="21" t="s">
        <v>1996</v>
      </c>
      <c r="H44" s="20" t="s">
        <v>2025</v>
      </c>
      <c r="I44" s="20" t="s">
        <v>2062</v>
      </c>
      <c r="J44" s="26" t="s">
        <v>4572</v>
      </c>
      <c r="K44" s="20">
        <v>2004</v>
      </c>
      <c r="L44" s="20" t="s">
        <v>2063</v>
      </c>
      <c r="M44" s="20" t="s">
        <v>7026</v>
      </c>
      <c r="N44" s="20" t="s">
        <v>5301</v>
      </c>
    </row>
    <row r="45" spans="1:14" x14ac:dyDescent="0.25">
      <c r="A45" s="20">
        <v>393</v>
      </c>
      <c r="B45" s="25" t="s">
        <v>102</v>
      </c>
      <c r="C45" s="27" t="s">
        <v>103</v>
      </c>
      <c r="D45" s="20" t="s">
        <v>4844</v>
      </c>
      <c r="F45" s="21" t="s">
        <v>3919</v>
      </c>
      <c r="G45" s="21" t="s">
        <v>1996</v>
      </c>
      <c r="H45" s="20" t="s">
        <v>2014</v>
      </c>
      <c r="I45" s="20" t="s">
        <v>2065</v>
      </c>
      <c r="J45" s="26" t="s">
        <v>4377</v>
      </c>
      <c r="K45" s="20">
        <v>1909</v>
      </c>
      <c r="L45" s="20" t="s">
        <v>2066</v>
      </c>
      <c r="M45" s="20" t="s">
        <v>7027</v>
      </c>
    </row>
    <row r="46" spans="1:14" x14ac:dyDescent="0.25">
      <c r="A46" s="20">
        <v>451</v>
      </c>
      <c r="B46" s="25" t="s">
        <v>105</v>
      </c>
      <c r="C46" s="27" t="s">
        <v>107</v>
      </c>
      <c r="D46" s="20" t="s">
        <v>5538</v>
      </c>
      <c r="F46" s="21" t="s">
        <v>3919</v>
      </c>
      <c r="G46" s="21" t="s">
        <v>2008</v>
      </c>
      <c r="H46" s="20" t="s">
        <v>2028</v>
      </c>
      <c r="I46" s="20" t="s">
        <v>2027</v>
      </c>
      <c r="J46" s="26" t="s">
        <v>5539</v>
      </c>
      <c r="K46" s="20">
        <v>1999</v>
      </c>
      <c r="L46" s="20" t="s">
        <v>2068</v>
      </c>
      <c r="M46" s="20" t="s">
        <v>7029</v>
      </c>
    </row>
    <row r="47" spans="1:14" x14ac:dyDescent="0.25">
      <c r="A47" s="20">
        <v>452</v>
      </c>
      <c r="B47" s="25" t="s">
        <v>105</v>
      </c>
      <c r="C47" s="27" t="s">
        <v>108</v>
      </c>
      <c r="D47" s="20" t="s">
        <v>5073</v>
      </c>
      <c r="F47" s="21" t="s">
        <v>3919</v>
      </c>
      <c r="G47" s="21" t="s">
        <v>2008</v>
      </c>
      <c r="H47" s="20" t="s">
        <v>2028</v>
      </c>
      <c r="I47" s="20" t="s">
        <v>2027</v>
      </c>
      <c r="J47" s="26" t="s">
        <v>4778</v>
      </c>
      <c r="K47" s="20">
        <v>2008</v>
      </c>
      <c r="L47" s="20" t="s">
        <v>2069</v>
      </c>
      <c r="M47" s="20" t="s">
        <v>5540</v>
      </c>
    </row>
    <row r="48" spans="1:14" x14ac:dyDescent="0.25">
      <c r="A48" s="20">
        <v>453</v>
      </c>
      <c r="B48" s="25" t="s">
        <v>105</v>
      </c>
      <c r="C48" s="27" t="s">
        <v>109</v>
      </c>
      <c r="D48" s="20" t="s">
        <v>5541</v>
      </c>
      <c r="F48" s="21" t="s">
        <v>3919</v>
      </c>
      <c r="G48" s="21" t="s">
        <v>2008</v>
      </c>
      <c r="H48" s="20" t="s">
        <v>2028</v>
      </c>
      <c r="I48" s="20" t="s">
        <v>2027</v>
      </c>
      <c r="J48" s="26" t="s">
        <v>5542</v>
      </c>
      <c r="K48" s="20">
        <v>1999</v>
      </c>
      <c r="L48" s="20" t="s">
        <v>2070</v>
      </c>
      <c r="M48" s="20" t="s">
        <v>7030</v>
      </c>
    </row>
    <row r="49" spans="1:14" x14ac:dyDescent="0.25">
      <c r="A49" s="20">
        <v>454</v>
      </c>
      <c r="B49" s="25" t="s">
        <v>105</v>
      </c>
      <c r="C49" s="27" t="s">
        <v>110</v>
      </c>
      <c r="D49" s="20" t="s">
        <v>5541</v>
      </c>
      <c r="F49" s="21" t="s">
        <v>3919</v>
      </c>
      <c r="G49" s="21" t="s">
        <v>2008</v>
      </c>
      <c r="H49" s="20" t="s">
        <v>2028</v>
      </c>
      <c r="I49" s="20" t="s">
        <v>2027</v>
      </c>
      <c r="J49" s="26" t="s">
        <v>5542</v>
      </c>
      <c r="K49" s="20">
        <v>1999</v>
      </c>
      <c r="L49" s="20" t="s">
        <v>2070</v>
      </c>
      <c r="M49" s="20" t="s">
        <v>7030</v>
      </c>
    </row>
    <row r="50" spans="1:14" x14ac:dyDescent="0.25">
      <c r="A50" s="20">
        <v>455</v>
      </c>
      <c r="B50" s="25" t="s">
        <v>105</v>
      </c>
      <c r="C50" s="27" t="s">
        <v>111</v>
      </c>
      <c r="D50" s="20" t="s">
        <v>5538</v>
      </c>
      <c r="F50" s="21" t="s">
        <v>3919</v>
      </c>
      <c r="G50" s="21" t="s">
        <v>2008</v>
      </c>
      <c r="H50" s="20" t="s">
        <v>2028</v>
      </c>
      <c r="I50" s="20" t="s">
        <v>2027</v>
      </c>
      <c r="J50" s="26" t="s">
        <v>5539</v>
      </c>
      <c r="K50" s="20">
        <v>1999</v>
      </c>
      <c r="L50" s="20" t="s">
        <v>2068</v>
      </c>
      <c r="M50" s="20" t="s">
        <v>7029</v>
      </c>
    </row>
    <row r="51" spans="1:14" x14ac:dyDescent="0.25">
      <c r="A51" s="20">
        <v>456</v>
      </c>
      <c r="B51" s="25" t="s">
        <v>105</v>
      </c>
      <c r="C51" s="27" t="s">
        <v>112</v>
      </c>
      <c r="D51" s="20" t="s">
        <v>5541</v>
      </c>
      <c r="F51" s="21" t="s">
        <v>3919</v>
      </c>
      <c r="G51" s="21" t="s">
        <v>2008</v>
      </c>
      <c r="H51" s="20" t="s">
        <v>2028</v>
      </c>
      <c r="I51" s="20" t="s">
        <v>2027</v>
      </c>
      <c r="J51" s="26" t="s">
        <v>5542</v>
      </c>
      <c r="K51" s="20">
        <v>1999</v>
      </c>
      <c r="L51" s="20" t="s">
        <v>2070</v>
      </c>
      <c r="M51" s="20" t="s">
        <v>7030</v>
      </c>
    </row>
    <row r="52" spans="1:14" x14ac:dyDescent="0.25">
      <c r="A52" s="20">
        <v>458</v>
      </c>
      <c r="B52" s="25" t="s">
        <v>105</v>
      </c>
      <c r="C52" s="27" t="s">
        <v>113</v>
      </c>
      <c r="D52" s="20" t="s">
        <v>5538</v>
      </c>
      <c r="F52" s="21" t="s">
        <v>3919</v>
      </c>
      <c r="G52" s="21" t="s">
        <v>2008</v>
      </c>
      <c r="H52" s="20" t="s">
        <v>2028</v>
      </c>
      <c r="I52" s="20" t="s">
        <v>2027</v>
      </c>
      <c r="J52" s="26" t="s">
        <v>5539</v>
      </c>
      <c r="K52" s="20">
        <v>1999</v>
      </c>
      <c r="L52" s="20" t="s">
        <v>2068</v>
      </c>
      <c r="M52" s="20" t="s">
        <v>7029</v>
      </c>
    </row>
    <row r="53" spans="1:14" x14ac:dyDescent="0.25">
      <c r="A53" s="20">
        <v>462</v>
      </c>
      <c r="B53" s="25" t="s">
        <v>116</v>
      </c>
      <c r="C53" s="27" t="s">
        <v>117</v>
      </c>
      <c r="D53" s="20" t="s">
        <v>5668</v>
      </c>
      <c r="F53" s="21" t="s">
        <v>3919</v>
      </c>
      <c r="G53" s="21" t="s">
        <v>2008</v>
      </c>
      <c r="H53" s="20" t="s">
        <v>2028</v>
      </c>
      <c r="I53" s="20" t="s">
        <v>2072</v>
      </c>
      <c r="J53" s="26" t="s">
        <v>5669</v>
      </c>
      <c r="K53" s="20">
        <v>2005</v>
      </c>
      <c r="L53" s="20" t="s">
        <v>2073</v>
      </c>
      <c r="M53" s="20" t="s">
        <v>5670</v>
      </c>
    </row>
    <row r="54" spans="1:14" x14ac:dyDescent="0.25">
      <c r="A54" s="20">
        <v>463</v>
      </c>
      <c r="B54" s="25" t="s">
        <v>116</v>
      </c>
      <c r="C54" s="27" t="s">
        <v>118</v>
      </c>
      <c r="D54" s="20" t="s">
        <v>5590</v>
      </c>
      <c r="F54" s="21" t="s">
        <v>3919</v>
      </c>
      <c r="G54" s="21" t="s">
        <v>2008</v>
      </c>
      <c r="H54" s="20" t="s">
        <v>2028</v>
      </c>
      <c r="I54" s="20" t="s">
        <v>2072</v>
      </c>
      <c r="J54" s="26" t="s">
        <v>5591</v>
      </c>
      <c r="K54" s="20">
        <v>1993</v>
      </c>
      <c r="L54" s="20" t="s">
        <v>2074</v>
      </c>
      <c r="M54" s="20" t="s">
        <v>7032</v>
      </c>
      <c r="N54" s="20" t="s">
        <v>5674</v>
      </c>
    </row>
    <row r="55" spans="1:14" x14ac:dyDescent="0.25">
      <c r="A55" s="20">
        <v>464</v>
      </c>
      <c r="B55" s="25" t="s">
        <v>116</v>
      </c>
      <c r="C55" s="27" t="s">
        <v>119</v>
      </c>
      <c r="D55" s="20" t="s">
        <v>5223</v>
      </c>
      <c r="F55" s="21" t="s">
        <v>3919</v>
      </c>
      <c r="G55" s="21" t="s">
        <v>2008</v>
      </c>
      <c r="H55" s="20" t="s">
        <v>2028</v>
      </c>
      <c r="I55" s="20" t="s">
        <v>2072</v>
      </c>
      <c r="J55" s="26" t="s">
        <v>4566</v>
      </c>
      <c r="K55" s="20">
        <v>1939</v>
      </c>
      <c r="L55" s="20" t="s">
        <v>2075</v>
      </c>
      <c r="M55" s="20" t="s">
        <v>7033</v>
      </c>
    </row>
    <row r="56" spans="1:14" x14ac:dyDescent="0.25">
      <c r="A56" s="20">
        <v>467</v>
      </c>
      <c r="B56" s="25" t="s">
        <v>116</v>
      </c>
      <c r="C56" s="27" t="s">
        <v>122</v>
      </c>
      <c r="D56" s="20" t="s">
        <v>5675</v>
      </c>
      <c r="F56" s="21" t="s">
        <v>3919</v>
      </c>
      <c r="G56" s="21" t="s">
        <v>2008</v>
      </c>
      <c r="H56" s="20" t="s">
        <v>2028</v>
      </c>
      <c r="I56" s="20" t="s">
        <v>2072</v>
      </c>
      <c r="J56" s="26" t="s">
        <v>5676</v>
      </c>
      <c r="K56" s="20">
        <v>2007</v>
      </c>
      <c r="L56" s="20" t="s">
        <v>2077</v>
      </c>
      <c r="M56" s="20" t="s">
        <v>5677</v>
      </c>
    </row>
    <row r="57" spans="1:14" x14ac:dyDescent="0.25">
      <c r="A57" s="20">
        <v>480</v>
      </c>
      <c r="B57" s="25" t="s">
        <v>130</v>
      </c>
      <c r="C57" s="27" t="s">
        <v>131</v>
      </c>
      <c r="D57" s="20" t="s">
        <v>5678</v>
      </c>
      <c r="F57" s="21" t="s">
        <v>3919</v>
      </c>
      <c r="G57" s="21" t="s">
        <v>2008</v>
      </c>
      <c r="H57" s="20" t="s">
        <v>2028</v>
      </c>
      <c r="I57" s="20" t="s">
        <v>2072</v>
      </c>
      <c r="J57" s="26" t="s">
        <v>4993</v>
      </c>
      <c r="K57" s="20">
        <v>1990</v>
      </c>
      <c r="L57" s="20" t="s">
        <v>2081</v>
      </c>
      <c r="M57" s="20" t="s">
        <v>7036</v>
      </c>
      <c r="N57" s="20" t="s">
        <v>5679</v>
      </c>
    </row>
    <row r="58" spans="1:14" x14ac:dyDescent="0.25">
      <c r="A58" s="20">
        <v>498</v>
      </c>
      <c r="B58" s="25" t="s">
        <v>135</v>
      </c>
      <c r="C58" s="27" t="s">
        <v>143</v>
      </c>
      <c r="D58" s="20" t="s">
        <v>4855</v>
      </c>
      <c r="F58" s="21" t="s">
        <v>3919</v>
      </c>
      <c r="G58" s="21" t="s">
        <v>1996</v>
      </c>
      <c r="H58" s="20" t="s">
        <v>2014</v>
      </c>
      <c r="I58" s="20" t="s">
        <v>2065</v>
      </c>
      <c r="J58" s="26" t="s">
        <v>4856</v>
      </c>
      <c r="K58" s="20">
        <v>1983</v>
      </c>
      <c r="L58" s="20" t="s">
        <v>2038</v>
      </c>
      <c r="M58" s="20" t="s">
        <v>2039</v>
      </c>
    </row>
    <row r="59" spans="1:14" x14ac:dyDescent="0.25">
      <c r="A59" s="20">
        <v>499</v>
      </c>
      <c r="B59" s="25" t="s">
        <v>135</v>
      </c>
      <c r="C59" s="27" t="s">
        <v>1563</v>
      </c>
      <c r="D59" s="20" t="s">
        <v>6834</v>
      </c>
      <c r="E59" s="25" t="s">
        <v>1561</v>
      </c>
      <c r="F59" s="21" t="s">
        <v>3920</v>
      </c>
      <c r="G59" s="21" t="s">
        <v>1996</v>
      </c>
      <c r="H59" s="20" t="s">
        <v>2014</v>
      </c>
      <c r="I59" s="20" t="s">
        <v>2065</v>
      </c>
      <c r="J59" s="26" t="s">
        <v>4928</v>
      </c>
      <c r="K59" s="20">
        <v>1974</v>
      </c>
      <c r="L59" s="20" t="s">
        <v>2262</v>
      </c>
      <c r="M59" s="20" t="s">
        <v>7134</v>
      </c>
    </row>
    <row r="60" spans="1:14" x14ac:dyDescent="0.25">
      <c r="A60" s="20">
        <v>500</v>
      </c>
      <c r="B60" s="25" t="s">
        <v>135</v>
      </c>
      <c r="C60" s="27" t="s">
        <v>145</v>
      </c>
      <c r="D60" s="20" t="s">
        <v>4855</v>
      </c>
      <c r="F60" s="21" t="s">
        <v>3919</v>
      </c>
      <c r="G60" s="21" t="s">
        <v>1996</v>
      </c>
      <c r="H60" s="20" t="s">
        <v>2014</v>
      </c>
      <c r="I60" s="20" t="s">
        <v>2065</v>
      </c>
      <c r="J60" s="26" t="s">
        <v>4856</v>
      </c>
      <c r="K60" s="20">
        <v>1983</v>
      </c>
      <c r="L60" s="20" t="s">
        <v>2038</v>
      </c>
      <c r="M60" s="20" t="s">
        <v>2039</v>
      </c>
    </row>
    <row r="61" spans="1:14" x14ac:dyDescent="0.25">
      <c r="A61" s="20">
        <v>502</v>
      </c>
      <c r="B61" s="25" t="s">
        <v>135</v>
      </c>
      <c r="C61" s="27" t="s">
        <v>2933</v>
      </c>
      <c r="D61" s="20" t="s">
        <v>4881</v>
      </c>
      <c r="E61" s="25" t="s">
        <v>175</v>
      </c>
      <c r="F61" s="21" t="s">
        <v>3920</v>
      </c>
      <c r="G61" s="21" t="s">
        <v>1996</v>
      </c>
      <c r="H61" s="20" t="s">
        <v>2014</v>
      </c>
      <c r="I61" s="20" t="s">
        <v>2065</v>
      </c>
      <c r="J61" s="26" t="s">
        <v>4882</v>
      </c>
      <c r="K61" s="20">
        <v>1977</v>
      </c>
      <c r="L61" s="20" t="s">
        <v>2096</v>
      </c>
      <c r="M61" s="20" t="s">
        <v>7047</v>
      </c>
    </row>
    <row r="62" spans="1:14" x14ac:dyDescent="0.25">
      <c r="A62" s="20">
        <v>503</v>
      </c>
      <c r="B62" s="25" t="s">
        <v>135</v>
      </c>
      <c r="C62" s="27" t="s">
        <v>148</v>
      </c>
      <c r="D62" s="20" t="s">
        <v>4861</v>
      </c>
      <c r="F62" s="21" t="s">
        <v>3919</v>
      </c>
      <c r="G62" s="21" t="s">
        <v>1996</v>
      </c>
      <c r="H62" s="20" t="s">
        <v>2014</v>
      </c>
      <c r="I62" s="20" t="s">
        <v>2065</v>
      </c>
      <c r="J62" s="26" t="s">
        <v>4862</v>
      </c>
      <c r="K62" s="20">
        <v>2004</v>
      </c>
      <c r="L62" s="20" t="s">
        <v>2087</v>
      </c>
      <c r="M62" s="20" t="s">
        <v>4863</v>
      </c>
    </row>
    <row r="63" spans="1:14" x14ac:dyDescent="0.25">
      <c r="A63" s="20">
        <v>509</v>
      </c>
      <c r="B63" s="25" t="s">
        <v>135</v>
      </c>
      <c r="C63" s="27" t="s">
        <v>56</v>
      </c>
      <c r="D63" s="20" t="s">
        <v>4855</v>
      </c>
      <c r="F63" s="21" t="s">
        <v>3919</v>
      </c>
      <c r="G63" s="21" t="s">
        <v>1996</v>
      </c>
      <c r="H63" s="20" t="s">
        <v>2014</v>
      </c>
      <c r="I63" s="20" t="s">
        <v>2065</v>
      </c>
      <c r="J63" s="26" t="s">
        <v>4856</v>
      </c>
      <c r="K63" s="20">
        <v>1983</v>
      </c>
      <c r="L63" s="20" t="s">
        <v>2038</v>
      </c>
      <c r="M63" s="20" t="s">
        <v>2039</v>
      </c>
    </row>
    <row r="64" spans="1:14" x14ac:dyDescent="0.25">
      <c r="A64" s="20">
        <v>511</v>
      </c>
      <c r="B64" s="25" t="s">
        <v>135</v>
      </c>
      <c r="C64" s="27" t="s">
        <v>155</v>
      </c>
      <c r="D64" s="20" t="s">
        <v>4867</v>
      </c>
      <c r="F64" s="21" t="s">
        <v>3919</v>
      </c>
      <c r="G64" s="21" t="s">
        <v>1996</v>
      </c>
      <c r="H64" s="20" t="s">
        <v>2014</v>
      </c>
      <c r="I64" s="20" t="s">
        <v>2065</v>
      </c>
      <c r="J64" s="26" t="s">
        <v>4868</v>
      </c>
      <c r="K64" s="20">
        <v>1995</v>
      </c>
      <c r="L64" s="20" t="s">
        <v>2090</v>
      </c>
      <c r="M64" s="20" t="s">
        <v>7043</v>
      </c>
    </row>
    <row r="65" spans="1:14" x14ac:dyDescent="0.25">
      <c r="A65" s="20">
        <v>512</v>
      </c>
      <c r="B65" s="25" t="s">
        <v>135</v>
      </c>
      <c r="C65" s="27" t="s">
        <v>2934</v>
      </c>
      <c r="D65" s="20" t="s">
        <v>6883</v>
      </c>
      <c r="E65" s="25" t="s">
        <v>206</v>
      </c>
      <c r="F65" s="21" t="s">
        <v>3920</v>
      </c>
      <c r="G65" s="21" t="s">
        <v>1996</v>
      </c>
      <c r="H65" s="20" t="s">
        <v>2014</v>
      </c>
      <c r="I65" s="20" t="s">
        <v>2065</v>
      </c>
      <c r="J65" s="26" t="s">
        <v>6884</v>
      </c>
      <c r="K65" s="20">
        <v>1985</v>
      </c>
      <c r="L65" s="20" t="s">
        <v>4313</v>
      </c>
      <c r="M65" s="20" t="s">
        <v>7544</v>
      </c>
      <c r="N65" s="20" t="s">
        <v>6885</v>
      </c>
    </row>
    <row r="66" spans="1:14" x14ac:dyDescent="0.25">
      <c r="A66" s="20">
        <v>514</v>
      </c>
      <c r="B66" s="25" t="s">
        <v>135</v>
      </c>
      <c r="C66" s="27" t="s">
        <v>158</v>
      </c>
      <c r="D66" s="20" t="s">
        <v>4872</v>
      </c>
      <c r="F66" s="21" t="s">
        <v>3919</v>
      </c>
      <c r="G66" s="21" t="s">
        <v>1996</v>
      </c>
      <c r="H66" s="20" t="s">
        <v>2014</v>
      </c>
      <c r="I66" s="20" t="s">
        <v>2065</v>
      </c>
      <c r="J66" s="26" t="s">
        <v>4873</v>
      </c>
      <c r="K66" s="20">
        <v>1980</v>
      </c>
      <c r="L66" s="20" t="s">
        <v>2092</v>
      </c>
      <c r="M66" s="20" t="s">
        <v>7044</v>
      </c>
    </row>
    <row r="67" spans="1:14" x14ac:dyDescent="0.25">
      <c r="A67" s="20">
        <v>515</v>
      </c>
      <c r="B67" s="25" t="s">
        <v>135</v>
      </c>
      <c r="C67" s="27" t="s">
        <v>159</v>
      </c>
      <c r="D67" s="20" t="s">
        <v>4874</v>
      </c>
      <c r="F67" s="21" t="s">
        <v>3919</v>
      </c>
      <c r="G67" s="21" t="s">
        <v>1996</v>
      </c>
      <c r="H67" s="20" t="s">
        <v>2014</v>
      </c>
      <c r="I67" s="20" t="s">
        <v>2065</v>
      </c>
      <c r="J67" s="26" t="s">
        <v>4868</v>
      </c>
      <c r="K67" s="20">
        <v>2005</v>
      </c>
      <c r="L67" s="20" t="s">
        <v>2093</v>
      </c>
      <c r="M67" s="20" t="s">
        <v>4875</v>
      </c>
    </row>
    <row r="68" spans="1:14" x14ac:dyDescent="0.25">
      <c r="A68" s="20">
        <v>519</v>
      </c>
      <c r="B68" s="25" t="s">
        <v>135</v>
      </c>
      <c r="C68" s="27" t="s">
        <v>164</v>
      </c>
      <c r="D68" s="20" t="s">
        <v>4881</v>
      </c>
      <c r="F68" s="21" t="s">
        <v>3919</v>
      </c>
      <c r="G68" s="21" t="s">
        <v>1996</v>
      </c>
      <c r="H68" s="20" t="s">
        <v>2014</v>
      </c>
      <c r="I68" s="20" t="s">
        <v>2065</v>
      </c>
      <c r="J68" s="26" t="s">
        <v>4882</v>
      </c>
      <c r="K68" s="20">
        <v>1977</v>
      </c>
      <c r="L68" s="20" t="s">
        <v>2096</v>
      </c>
      <c r="M68" s="20" t="s">
        <v>7047</v>
      </c>
    </row>
    <row r="69" spans="1:14" x14ac:dyDescent="0.25">
      <c r="A69" s="20">
        <v>521</v>
      </c>
      <c r="B69" s="25" t="s">
        <v>135</v>
      </c>
      <c r="C69" s="27" t="s">
        <v>168</v>
      </c>
      <c r="D69" s="20" t="s">
        <v>4884</v>
      </c>
      <c r="F69" s="21" t="s">
        <v>3919</v>
      </c>
      <c r="G69" s="21" t="s">
        <v>1996</v>
      </c>
      <c r="H69" s="20" t="s">
        <v>2014</v>
      </c>
      <c r="I69" s="20" t="s">
        <v>2065</v>
      </c>
      <c r="J69" s="26" t="s">
        <v>4885</v>
      </c>
      <c r="K69" s="20">
        <v>1971</v>
      </c>
      <c r="L69" s="20" t="s">
        <v>2097</v>
      </c>
      <c r="M69" s="20" t="s">
        <v>7048</v>
      </c>
    </row>
    <row r="70" spans="1:14" x14ac:dyDescent="0.25">
      <c r="A70" s="20">
        <v>523</v>
      </c>
      <c r="B70" s="25" t="s">
        <v>135</v>
      </c>
      <c r="C70" s="27" t="s">
        <v>171</v>
      </c>
      <c r="D70" s="20" t="s">
        <v>4881</v>
      </c>
      <c r="F70" s="21" t="s">
        <v>3919</v>
      </c>
      <c r="G70" s="21" t="s">
        <v>1996</v>
      </c>
      <c r="H70" s="20" t="s">
        <v>2014</v>
      </c>
      <c r="I70" s="20" t="s">
        <v>2065</v>
      </c>
      <c r="J70" s="26" t="s">
        <v>4882</v>
      </c>
      <c r="K70" s="20">
        <v>1977</v>
      </c>
      <c r="L70" s="20" t="s">
        <v>2096</v>
      </c>
      <c r="M70" s="20" t="s">
        <v>7047</v>
      </c>
    </row>
    <row r="71" spans="1:14" x14ac:dyDescent="0.25">
      <c r="A71" s="20">
        <v>525</v>
      </c>
      <c r="B71" s="25" t="s">
        <v>135</v>
      </c>
      <c r="C71" s="27" t="s">
        <v>174</v>
      </c>
      <c r="D71" s="20" t="s">
        <v>4888</v>
      </c>
      <c r="F71" s="21" t="s">
        <v>3919</v>
      </c>
      <c r="G71" s="21" t="s">
        <v>1996</v>
      </c>
      <c r="H71" s="20" t="s">
        <v>2014</v>
      </c>
      <c r="I71" s="20" t="s">
        <v>2065</v>
      </c>
      <c r="J71" s="26" t="s">
        <v>4889</v>
      </c>
      <c r="K71" s="20">
        <v>2004</v>
      </c>
      <c r="L71" s="20" t="s">
        <v>2099</v>
      </c>
      <c r="M71" s="20" t="s">
        <v>4890</v>
      </c>
    </row>
    <row r="72" spans="1:14" x14ac:dyDescent="0.25">
      <c r="A72" s="20">
        <v>527</v>
      </c>
      <c r="B72" s="25" t="s">
        <v>135</v>
      </c>
      <c r="C72" s="27" t="s">
        <v>177</v>
      </c>
      <c r="D72" s="20" t="s">
        <v>4891</v>
      </c>
      <c r="F72" s="21" t="s">
        <v>3919</v>
      </c>
      <c r="G72" s="21" t="s">
        <v>1996</v>
      </c>
      <c r="H72" s="20" t="s">
        <v>2014</v>
      </c>
      <c r="I72" s="20" t="s">
        <v>2065</v>
      </c>
      <c r="J72" s="26" t="s">
        <v>4868</v>
      </c>
      <c r="K72" s="20">
        <v>1987</v>
      </c>
      <c r="L72" s="20" t="s">
        <v>2100</v>
      </c>
      <c r="M72" s="20" t="s">
        <v>7050</v>
      </c>
    </row>
    <row r="73" spans="1:14" x14ac:dyDescent="0.25">
      <c r="A73" s="20">
        <v>529</v>
      </c>
      <c r="B73" s="25" t="s">
        <v>135</v>
      </c>
      <c r="C73" s="27" t="s">
        <v>180</v>
      </c>
      <c r="D73" s="20" t="s">
        <v>4881</v>
      </c>
      <c r="F73" s="21" t="s">
        <v>3919</v>
      </c>
      <c r="G73" s="21" t="s">
        <v>1996</v>
      </c>
      <c r="H73" s="20" t="s">
        <v>2014</v>
      </c>
      <c r="I73" s="20" t="s">
        <v>2065</v>
      </c>
      <c r="J73" s="26" t="s">
        <v>4882</v>
      </c>
      <c r="K73" s="20">
        <v>1977</v>
      </c>
      <c r="L73" s="20" t="s">
        <v>2096</v>
      </c>
      <c r="M73" s="20" t="s">
        <v>7047</v>
      </c>
    </row>
    <row r="74" spans="1:14" x14ac:dyDescent="0.25">
      <c r="A74" s="20">
        <v>533</v>
      </c>
      <c r="B74" s="25" t="s">
        <v>135</v>
      </c>
      <c r="C74" s="27" t="s">
        <v>185</v>
      </c>
      <c r="D74" s="20" t="s">
        <v>4881</v>
      </c>
      <c r="F74" s="21" t="s">
        <v>3919</v>
      </c>
      <c r="G74" s="21" t="s">
        <v>1996</v>
      </c>
      <c r="H74" s="20" t="s">
        <v>2014</v>
      </c>
      <c r="I74" s="20" t="s">
        <v>2065</v>
      </c>
      <c r="J74" s="26" t="s">
        <v>4882</v>
      </c>
      <c r="K74" s="20">
        <v>1977</v>
      </c>
      <c r="L74" s="20" t="s">
        <v>2096</v>
      </c>
      <c r="M74" s="20" t="s">
        <v>7047</v>
      </c>
    </row>
    <row r="75" spans="1:14" x14ac:dyDescent="0.25">
      <c r="A75" s="20">
        <v>536</v>
      </c>
      <c r="B75" s="25" t="s">
        <v>135</v>
      </c>
      <c r="C75" s="27" t="s">
        <v>188</v>
      </c>
      <c r="D75" s="20" t="s">
        <v>4903</v>
      </c>
      <c r="F75" s="21" t="s">
        <v>3919</v>
      </c>
      <c r="G75" s="21" t="s">
        <v>1996</v>
      </c>
      <c r="H75" s="20" t="s">
        <v>2014</v>
      </c>
      <c r="I75" s="20" t="s">
        <v>2065</v>
      </c>
      <c r="J75" s="26" t="s">
        <v>4868</v>
      </c>
      <c r="K75" s="20">
        <v>1985</v>
      </c>
      <c r="L75" s="20" t="s">
        <v>2103</v>
      </c>
      <c r="M75" s="20" t="s">
        <v>7052</v>
      </c>
    </row>
    <row r="76" spans="1:14" x14ac:dyDescent="0.25">
      <c r="A76" s="20">
        <v>539</v>
      </c>
      <c r="B76" s="25" t="s">
        <v>135</v>
      </c>
      <c r="C76" s="27" t="s">
        <v>190</v>
      </c>
      <c r="D76" s="20" t="s">
        <v>4906</v>
      </c>
      <c r="F76" s="21" t="s">
        <v>3919</v>
      </c>
      <c r="G76" s="21" t="s">
        <v>1996</v>
      </c>
      <c r="H76" s="20" t="s">
        <v>2014</v>
      </c>
      <c r="I76" s="20" t="s">
        <v>2065</v>
      </c>
      <c r="J76" s="26" t="s">
        <v>4907</v>
      </c>
      <c r="K76" s="20">
        <v>1984</v>
      </c>
      <c r="L76" s="20" t="s">
        <v>2105</v>
      </c>
      <c r="M76" s="20" t="s">
        <v>7886</v>
      </c>
    </row>
    <row r="77" spans="1:14" x14ac:dyDescent="0.25">
      <c r="A77" s="20">
        <v>540</v>
      </c>
      <c r="B77" s="25" t="s">
        <v>135</v>
      </c>
      <c r="C77" s="27" t="s">
        <v>2935</v>
      </c>
      <c r="D77" s="20" t="s">
        <v>6883</v>
      </c>
      <c r="E77" s="25" t="s">
        <v>144</v>
      </c>
      <c r="F77" s="21" t="s">
        <v>3920</v>
      </c>
      <c r="G77" s="21" t="s">
        <v>1996</v>
      </c>
      <c r="H77" s="20" t="s">
        <v>2014</v>
      </c>
      <c r="I77" s="20" t="s">
        <v>2065</v>
      </c>
      <c r="J77" s="26" t="s">
        <v>6884</v>
      </c>
      <c r="K77" s="20">
        <v>1985</v>
      </c>
      <c r="L77" s="20" t="s">
        <v>4313</v>
      </c>
      <c r="M77" s="20" t="s">
        <v>7544</v>
      </c>
      <c r="N77" s="20" t="s">
        <v>6885</v>
      </c>
    </row>
    <row r="78" spans="1:14" x14ac:dyDescent="0.25">
      <c r="A78" s="20">
        <v>545</v>
      </c>
      <c r="B78" s="25" t="s">
        <v>135</v>
      </c>
      <c r="C78" s="27" t="s">
        <v>197</v>
      </c>
      <c r="D78" s="20" t="s">
        <v>4912</v>
      </c>
      <c r="F78" s="21" t="s">
        <v>3919</v>
      </c>
      <c r="G78" s="21" t="s">
        <v>1996</v>
      </c>
      <c r="H78" s="20" t="s">
        <v>2014</v>
      </c>
      <c r="I78" s="20" t="s">
        <v>2065</v>
      </c>
      <c r="J78" s="26" t="s">
        <v>4856</v>
      </c>
      <c r="K78" s="20">
        <v>1985</v>
      </c>
      <c r="L78" s="20" t="s">
        <v>2107</v>
      </c>
      <c r="M78" s="20" t="s">
        <v>7055</v>
      </c>
    </row>
    <row r="79" spans="1:14" x14ac:dyDescent="0.25">
      <c r="A79" s="20">
        <v>551</v>
      </c>
      <c r="B79" s="25" t="s">
        <v>135</v>
      </c>
      <c r="C79" s="27" t="s">
        <v>1565</v>
      </c>
      <c r="D79" s="20" t="s">
        <v>6834</v>
      </c>
      <c r="E79" s="25" t="s">
        <v>1564</v>
      </c>
      <c r="F79" s="21" t="s">
        <v>3920</v>
      </c>
      <c r="G79" s="21" t="s">
        <v>1996</v>
      </c>
      <c r="H79" s="20" t="s">
        <v>2014</v>
      </c>
      <c r="I79" s="20" t="s">
        <v>2065</v>
      </c>
      <c r="J79" s="26" t="s">
        <v>4928</v>
      </c>
      <c r="K79" s="20">
        <v>1974</v>
      </c>
      <c r="L79" s="20" t="s">
        <v>2262</v>
      </c>
      <c r="M79" s="20" t="s">
        <v>7134</v>
      </c>
    </row>
    <row r="80" spans="1:14" x14ac:dyDescent="0.25">
      <c r="A80" s="20">
        <v>557</v>
      </c>
      <c r="B80" s="25" t="s">
        <v>135</v>
      </c>
      <c r="C80" s="27" t="s">
        <v>212</v>
      </c>
      <c r="D80" s="20" t="s">
        <v>4874</v>
      </c>
      <c r="F80" s="21" t="s">
        <v>3919</v>
      </c>
      <c r="G80" s="21" t="s">
        <v>1996</v>
      </c>
      <c r="H80" s="20" t="s">
        <v>2014</v>
      </c>
      <c r="I80" s="20" t="s">
        <v>2065</v>
      </c>
      <c r="J80" s="26" t="s">
        <v>4868</v>
      </c>
      <c r="K80" s="20">
        <v>2005</v>
      </c>
      <c r="L80" s="20" t="s">
        <v>2113</v>
      </c>
      <c r="M80" s="20" t="s">
        <v>4921</v>
      </c>
    </row>
    <row r="81" spans="1:14" x14ac:dyDescent="0.25">
      <c r="A81" s="20">
        <v>558</v>
      </c>
      <c r="B81" s="25" t="s">
        <v>135</v>
      </c>
      <c r="C81" s="27" t="s">
        <v>213</v>
      </c>
      <c r="D81" s="20" t="s">
        <v>4855</v>
      </c>
      <c r="F81" s="21" t="s">
        <v>3919</v>
      </c>
      <c r="G81" s="21" t="s">
        <v>1996</v>
      </c>
      <c r="H81" s="20" t="s">
        <v>2014</v>
      </c>
      <c r="I81" s="20" t="s">
        <v>2065</v>
      </c>
      <c r="J81" s="26" t="s">
        <v>4856</v>
      </c>
      <c r="K81" s="20">
        <v>1983</v>
      </c>
      <c r="L81" s="20" t="s">
        <v>2038</v>
      </c>
      <c r="M81" s="20" t="s">
        <v>2039</v>
      </c>
    </row>
    <row r="82" spans="1:14" x14ac:dyDescent="0.25">
      <c r="A82" s="20">
        <v>576</v>
      </c>
      <c r="B82" s="25" t="s">
        <v>2936</v>
      </c>
      <c r="C82" s="27" t="s">
        <v>2937</v>
      </c>
      <c r="D82" s="20" t="s">
        <v>5346</v>
      </c>
      <c r="E82" s="25" t="s">
        <v>941</v>
      </c>
      <c r="F82" s="21" t="s">
        <v>3920</v>
      </c>
      <c r="G82" s="21" t="s">
        <v>1996</v>
      </c>
      <c r="H82" s="20" t="s">
        <v>2116</v>
      </c>
      <c r="I82" s="20" t="s">
        <v>2370</v>
      </c>
      <c r="J82" s="26" t="s">
        <v>4570</v>
      </c>
      <c r="K82" s="20">
        <v>1909</v>
      </c>
      <c r="L82" s="20" t="s">
        <v>2456</v>
      </c>
      <c r="M82" s="20" t="s">
        <v>7220</v>
      </c>
    </row>
    <row r="83" spans="1:14" x14ac:dyDescent="0.25">
      <c r="A83" s="20">
        <v>577</v>
      </c>
      <c r="B83" s="25" t="s">
        <v>216</v>
      </c>
      <c r="C83" s="27" t="s">
        <v>2938</v>
      </c>
      <c r="D83" s="20" t="s">
        <v>5029</v>
      </c>
      <c r="E83" s="25" t="s">
        <v>218</v>
      </c>
      <c r="F83" s="21" t="s">
        <v>3920</v>
      </c>
      <c r="G83" s="21" t="s">
        <v>1996</v>
      </c>
      <c r="H83" s="20" t="s">
        <v>2116</v>
      </c>
      <c r="I83" s="20" t="s">
        <v>2115</v>
      </c>
      <c r="J83" s="26" t="s">
        <v>5030</v>
      </c>
      <c r="K83" s="20">
        <v>1909</v>
      </c>
      <c r="L83" s="20" t="s">
        <v>2118</v>
      </c>
      <c r="M83" s="20" t="s">
        <v>7063</v>
      </c>
    </row>
    <row r="84" spans="1:14" x14ac:dyDescent="0.25">
      <c r="A84" s="20">
        <v>578</v>
      </c>
      <c r="B84" s="25" t="s">
        <v>216</v>
      </c>
      <c r="C84" s="27" t="s">
        <v>217</v>
      </c>
      <c r="D84" s="20" t="s">
        <v>5316</v>
      </c>
      <c r="F84" s="21" t="s">
        <v>3919</v>
      </c>
      <c r="G84" s="21" t="s">
        <v>1996</v>
      </c>
      <c r="H84" s="20" t="s">
        <v>2116</v>
      </c>
      <c r="I84" s="20" t="s">
        <v>2115</v>
      </c>
      <c r="J84" s="26" t="s">
        <v>5317</v>
      </c>
      <c r="K84" s="20">
        <v>2001</v>
      </c>
      <c r="L84" s="20" t="s">
        <v>2117</v>
      </c>
      <c r="M84" s="20" t="s">
        <v>7062</v>
      </c>
    </row>
    <row r="85" spans="1:14" x14ac:dyDescent="0.25">
      <c r="A85" s="20">
        <v>579</v>
      </c>
      <c r="B85" s="25" t="s">
        <v>216</v>
      </c>
      <c r="C85" s="27" t="s">
        <v>219</v>
      </c>
      <c r="D85" s="20" t="s">
        <v>5029</v>
      </c>
      <c r="F85" s="21" t="s">
        <v>3919</v>
      </c>
      <c r="G85" s="21" t="s">
        <v>1996</v>
      </c>
      <c r="H85" s="20" t="s">
        <v>2116</v>
      </c>
      <c r="I85" s="20" t="s">
        <v>2115</v>
      </c>
      <c r="J85" s="26" t="s">
        <v>5030</v>
      </c>
      <c r="K85" s="20">
        <v>1909</v>
      </c>
      <c r="L85" s="20" t="s">
        <v>2118</v>
      </c>
      <c r="M85" s="20" t="s">
        <v>7063</v>
      </c>
    </row>
    <row r="86" spans="1:14" x14ac:dyDescent="0.25">
      <c r="A86" s="20">
        <v>580</v>
      </c>
      <c r="B86" s="25" t="s">
        <v>216</v>
      </c>
      <c r="C86" s="27" t="s">
        <v>220</v>
      </c>
      <c r="D86" s="20" t="s">
        <v>5318</v>
      </c>
      <c r="F86" s="21" t="s">
        <v>3919</v>
      </c>
      <c r="G86" s="21" t="s">
        <v>1996</v>
      </c>
      <c r="H86" s="20" t="s">
        <v>2116</v>
      </c>
      <c r="I86" s="20" t="s">
        <v>2115</v>
      </c>
      <c r="J86" s="26" t="s">
        <v>4996</v>
      </c>
      <c r="K86" s="20">
        <v>1898</v>
      </c>
      <c r="L86" s="20" t="s">
        <v>2119</v>
      </c>
      <c r="M86" s="20" t="s">
        <v>7064</v>
      </c>
    </row>
    <row r="87" spans="1:14" x14ac:dyDescent="0.25">
      <c r="A87" s="20">
        <v>581</v>
      </c>
      <c r="B87" s="25" t="s">
        <v>216</v>
      </c>
      <c r="C87" s="27" t="s">
        <v>221</v>
      </c>
      <c r="D87" s="20" t="s">
        <v>5319</v>
      </c>
      <c r="F87" s="21" t="s">
        <v>3919</v>
      </c>
      <c r="G87" s="21" t="s">
        <v>1996</v>
      </c>
      <c r="H87" s="20" t="s">
        <v>2116</v>
      </c>
      <c r="I87" s="20" t="s">
        <v>2115</v>
      </c>
      <c r="J87" s="26" t="s">
        <v>5320</v>
      </c>
      <c r="K87" s="20">
        <v>2003</v>
      </c>
      <c r="L87" s="20" t="s">
        <v>2120</v>
      </c>
      <c r="M87" s="20" t="s">
        <v>5321</v>
      </c>
    </row>
    <row r="88" spans="1:14" x14ac:dyDescent="0.25">
      <c r="A88" s="20">
        <v>599</v>
      </c>
      <c r="B88" s="25" t="s">
        <v>222</v>
      </c>
      <c r="C88" s="27" t="s">
        <v>223</v>
      </c>
      <c r="D88" s="20" t="s">
        <v>5816</v>
      </c>
      <c r="F88" s="21" t="s">
        <v>3919</v>
      </c>
      <c r="G88" s="21" t="s">
        <v>2008</v>
      </c>
      <c r="H88" s="20" t="s">
        <v>2122</v>
      </c>
      <c r="I88" s="20" t="s">
        <v>2121</v>
      </c>
      <c r="J88" s="26" t="s">
        <v>4514</v>
      </c>
      <c r="K88" s="20">
        <v>1908</v>
      </c>
      <c r="L88" s="20" t="s">
        <v>2123</v>
      </c>
      <c r="M88" s="20" t="s">
        <v>7065</v>
      </c>
    </row>
    <row r="89" spans="1:14" x14ac:dyDescent="0.25">
      <c r="A89" s="20">
        <v>616</v>
      </c>
      <c r="B89" s="25" t="s">
        <v>226</v>
      </c>
      <c r="C89" s="27" t="s">
        <v>963</v>
      </c>
      <c r="D89" s="20" t="s">
        <v>6875</v>
      </c>
      <c r="E89" s="25" t="s">
        <v>961</v>
      </c>
      <c r="F89" s="21" t="s">
        <v>3920</v>
      </c>
      <c r="G89" s="21" t="s">
        <v>1996</v>
      </c>
      <c r="H89" s="20" t="s">
        <v>2014</v>
      </c>
      <c r="I89" s="20" t="s">
        <v>2013</v>
      </c>
      <c r="J89" s="26" t="s">
        <v>5104</v>
      </c>
      <c r="K89" s="20">
        <v>1983</v>
      </c>
      <c r="L89" s="20" t="s">
        <v>2468</v>
      </c>
      <c r="M89" s="20" t="s">
        <v>7225</v>
      </c>
      <c r="N89" s="20" t="s">
        <v>4339</v>
      </c>
    </row>
    <row r="90" spans="1:14" x14ac:dyDescent="0.25">
      <c r="A90" s="20">
        <v>618</v>
      </c>
      <c r="B90" s="25" t="s">
        <v>226</v>
      </c>
      <c r="C90" s="27" t="s">
        <v>1534</v>
      </c>
      <c r="D90" s="20" t="s">
        <v>5028</v>
      </c>
      <c r="E90" s="25" t="s">
        <v>1532</v>
      </c>
      <c r="F90" s="21" t="s">
        <v>3920</v>
      </c>
      <c r="G90" s="21" t="s">
        <v>1996</v>
      </c>
      <c r="H90" s="20" t="s">
        <v>2014</v>
      </c>
      <c r="I90" s="20" t="s">
        <v>2013</v>
      </c>
      <c r="J90" s="26" t="s">
        <v>4395</v>
      </c>
      <c r="K90" s="20">
        <v>1950</v>
      </c>
      <c r="L90" s="20" t="s">
        <v>2019</v>
      </c>
      <c r="M90" s="20" t="s">
        <v>7007</v>
      </c>
    </row>
    <row r="91" spans="1:14" x14ac:dyDescent="0.25">
      <c r="A91" s="20">
        <v>620</v>
      </c>
      <c r="B91" s="25" t="s">
        <v>226</v>
      </c>
      <c r="C91" s="27" t="s">
        <v>965</v>
      </c>
      <c r="D91" s="20" t="s">
        <v>6841</v>
      </c>
      <c r="E91" s="25" t="s">
        <v>964</v>
      </c>
      <c r="F91" s="21" t="s">
        <v>3920</v>
      </c>
      <c r="G91" s="21" t="s">
        <v>1996</v>
      </c>
      <c r="H91" s="20" t="s">
        <v>2014</v>
      </c>
      <c r="I91" s="20" t="s">
        <v>2013</v>
      </c>
      <c r="J91" s="26" t="s">
        <v>4868</v>
      </c>
      <c r="K91" s="20">
        <v>1976</v>
      </c>
      <c r="L91" s="20" t="s">
        <v>2469</v>
      </c>
      <c r="M91" s="20" t="s">
        <v>7226</v>
      </c>
    </row>
    <row r="92" spans="1:14" x14ac:dyDescent="0.25">
      <c r="A92" s="20">
        <v>621</v>
      </c>
      <c r="B92" s="25" t="s">
        <v>226</v>
      </c>
      <c r="C92" s="27" t="s">
        <v>227</v>
      </c>
      <c r="D92" s="20" t="s">
        <v>5023</v>
      </c>
      <c r="F92" s="21" t="s">
        <v>3919</v>
      </c>
      <c r="G92" s="21" t="s">
        <v>1996</v>
      </c>
      <c r="H92" s="20" t="s">
        <v>2014</v>
      </c>
      <c r="I92" s="20" t="s">
        <v>2013</v>
      </c>
      <c r="J92" s="26" t="s">
        <v>5024</v>
      </c>
      <c r="K92" s="20">
        <v>1985</v>
      </c>
      <c r="L92" s="20" t="s">
        <v>2124</v>
      </c>
      <c r="M92" s="20" t="s">
        <v>5025</v>
      </c>
    </row>
    <row r="93" spans="1:14" x14ac:dyDescent="0.25">
      <c r="A93" s="20">
        <v>622</v>
      </c>
      <c r="B93" s="25" t="s">
        <v>226</v>
      </c>
      <c r="C93" s="27" t="s">
        <v>228</v>
      </c>
      <c r="D93" s="20" t="s">
        <v>4985</v>
      </c>
      <c r="F93" s="21" t="s">
        <v>3919</v>
      </c>
      <c r="G93" s="21" t="s">
        <v>1996</v>
      </c>
      <c r="H93" s="20" t="s">
        <v>2014</v>
      </c>
      <c r="I93" s="20" t="s">
        <v>2013</v>
      </c>
      <c r="J93" s="26" t="s">
        <v>4395</v>
      </c>
      <c r="K93" s="20">
        <v>1948</v>
      </c>
      <c r="L93" s="20" t="s">
        <v>2125</v>
      </c>
      <c r="M93" s="20" t="s">
        <v>7066</v>
      </c>
    </row>
    <row r="94" spans="1:14" x14ac:dyDescent="0.25">
      <c r="A94" s="20">
        <v>623</v>
      </c>
      <c r="B94" s="25" t="s">
        <v>226</v>
      </c>
      <c r="C94" s="27" t="s">
        <v>1344</v>
      </c>
      <c r="D94" s="20" t="s">
        <v>5028</v>
      </c>
      <c r="E94" s="25" t="s">
        <v>1535</v>
      </c>
      <c r="F94" s="21" t="s">
        <v>3920</v>
      </c>
      <c r="G94" s="21" t="s">
        <v>1996</v>
      </c>
      <c r="H94" s="20" t="s">
        <v>2014</v>
      </c>
      <c r="I94" s="20" t="s">
        <v>2013</v>
      </c>
      <c r="J94" s="26" t="s">
        <v>4395</v>
      </c>
      <c r="K94" s="20">
        <v>1950</v>
      </c>
      <c r="L94" s="20" t="s">
        <v>2019</v>
      </c>
      <c r="M94" s="20" t="s">
        <v>7007</v>
      </c>
    </row>
    <row r="95" spans="1:14" x14ac:dyDescent="0.25">
      <c r="A95" s="20">
        <v>624</v>
      </c>
      <c r="B95" s="25" t="s">
        <v>226</v>
      </c>
      <c r="C95" s="27" t="s">
        <v>150</v>
      </c>
      <c r="D95" s="20" t="s">
        <v>4976</v>
      </c>
      <c r="E95" s="25" t="s">
        <v>149</v>
      </c>
      <c r="F95" s="21" t="s">
        <v>3920</v>
      </c>
      <c r="G95" s="21" t="s">
        <v>1996</v>
      </c>
      <c r="H95" s="20" t="s">
        <v>2014</v>
      </c>
      <c r="I95" s="20" t="s">
        <v>2013</v>
      </c>
      <c r="J95" s="26" t="s">
        <v>4865</v>
      </c>
      <c r="K95" s="20">
        <v>1952</v>
      </c>
      <c r="L95" s="20" t="s">
        <v>2088</v>
      </c>
      <c r="M95" s="20" t="s">
        <v>7041</v>
      </c>
      <c r="N95" s="20" t="s">
        <v>4339</v>
      </c>
    </row>
    <row r="96" spans="1:14" x14ac:dyDescent="0.25">
      <c r="A96" s="20">
        <v>625</v>
      </c>
      <c r="B96" s="25" t="s">
        <v>226</v>
      </c>
      <c r="C96" s="27" t="s">
        <v>1571</v>
      </c>
      <c r="D96" s="20" t="s">
        <v>4843</v>
      </c>
      <c r="E96" s="25" t="s">
        <v>1570</v>
      </c>
      <c r="F96" s="21" t="s">
        <v>3920</v>
      </c>
      <c r="G96" s="21" t="s">
        <v>1996</v>
      </c>
      <c r="H96" s="20" t="s">
        <v>2014</v>
      </c>
      <c r="I96" s="20" t="s">
        <v>2013</v>
      </c>
      <c r="J96" s="26" t="s">
        <v>4395</v>
      </c>
      <c r="K96" s="20">
        <v>1962</v>
      </c>
      <c r="L96" s="20" t="s">
        <v>2231</v>
      </c>
      <c r="M96" s="20" t="s">
        <v>7117</v>
      </c>
    </row>
    <row r="97" spans="1:14" x14ac:dyDescent="0.25">
      <c r="A97" s="20">
        <v>626</v>
      </c>
      <c r="B97" s="25" t="s">
        <v>226</v>
      </c>
      <c r="C97" s="27" t="s">
        <v>166</v>
      </c>
      <c r="D97" s="20" t="s">
        <v>4412</v>
      </c>
      <c r="E97" s="25" t="s">
        <v>165</v>
      </c>
      <c r="F97" s="21" t="s">
        <v>3920</v>
      </c>
      <c r="G97" s="21" t="s">
        <v>1996</v>
      </c>
      <c r="H97" s="20" t="s">
        <v>2014</v>
      </c>
      <c r="I97" s="20" t="s">
        <v>2013</v>
      </c>
      <c r="J97" s="26" t="s">
        <v>4413</v>
      </c>
      <c r="K97" s="20">
        <v>1959</v>
      </c>
      <c r="L97" s="20" t="s">
        <v>1993</v>
      </c>
      <c r="M97" s="20" t="s">
        <v>7000</v>
      </c>
    </row>
    <row r="98" spans="1:14" x14ac:dyDescent="0.25">
      <c r="A98" s="20">
        <v>628</v>
      </c>
      <c r="B98" s="25" t="s">
        <v>226</v>
      </c>
      <c r="C98" s="27" t="s">
        <v>2939</v>
      </c>
      <c r="D98" s="20" t="s">
        <v>6901</v>
      </c>
      <c r="E98" s="25" t="s">
        <v>1183</v>
      </c>
      <c r="F98" s="21" t="s">
        <v>3920</v>
      </c>
      <c r="G98" s="21" t="s">
        <v>1996</v>
      </c>
      <c r="H98" s="20" t="s">
        <v>2014</v>
      </c>
      <c r="I98" s="20" t="s">
        <v>2013</v>
      </c>
      <c r="J98" s="26" t="s">
        <v>4907</v>
      </c>
      <c r="K98" s="20">
        <v>1987</v>
      </c>
      <c r="L98" s="20" t="s">
        <v>4319</v>
      </c>
      <c r="M98" s="20" t="s">
        <v>6902</v>
      </c>
    </row>
    <row r="99" spans="1:14" x14ac:dyDescent="0.25">
      <c r="A99" s="20">
        <v>629</v>
      </c>
      <c r="B99" s="25" t="s">
        <v>226</v>
      </c>
      <c r="C99" s="27" t="s">
        <v>176</v>
      </c>
      <c r="D99" s="20" t="s">
        <v>4976</v>
      </c>
      <c r="E99" s="25" t="s">
        <v>175</v>
      </c>
      <c r="F99" s="21" t="s">
        <v>3920</v>
      </c>
      <c r="G99" s="21" t="s">
        <v>1996</v>
      </c>
      <c r="H99" s="20" t="s">
        <v>2014</v>
      </c>
      <c r="I99" s="20" t="s">
        <v>2013</v>
      </c>
      <c r="J99" s="26" t="s">
        <v>4865</v>
      </c>
      <c r="K99" s="20">
        <v>1952</v>
      </c>
      <c r="L99" s="20" t="s">
        <v>2088</v>
      </c>
      <c r="M99" s="20" t="s">
        <v>7041</v>
      </c>
      <c r="N99" s="20" t="s">
        <v>4339</v>
      </c>
    </row>
    <row r="100" spans="1:14" x14ac:dyDescent="0.25">
      <c r="A100" s="20">
        <v>630</v>
      </c>
      <c r="B100" s="25" t="s">
        <v>226</v>
      </c>
      <c r="C100" s="27" t="s">
        <v>230</v>
      </c>
      <c r="D100" s="20" t="s">
        <v>5026</v>
      </c>
      <c r="F100" s="21" t="s">
        <v>3919</v>
      </c>
      <c r="G100" s="21" t="s">
        <v>1996</v>
      </c>
      <c r="H100" s="20" t="s">
        <v>2014</v>
      </c>
      <c r="I100" s="20" t="s">
        <v>2013</v>
      </c>
      <c r="J100" s="26" t="s">
        <v>5024</v>
      </c>
      <c r="K100" s="20">
        <v>1995</v>
      </c>
      <c r="L100" s="20" t="s">
        <v>2126</v>
      </c>
      <c r="M100" s="20" t="s">
        <v>5027</v>
      </c>
    </row>
    <row r="101" spans="1:14" x14ac:dyDescent="0.25">
      <c r="A101" s="20">
        <v>631</v>
      </c>
      <c r="B101" s="25" t="s">
        <v>226</v>
      </c>
      <c r="C101" s="27" t="s">
        <v>1188</v>
      </c>
      <c r="D101" s="20" t="s">
        <v>6779</v>
      </c>
      <c r="E101" s="25" t="s">
        <v>1187</v>
      </c>
      <c r="F101" s="21" t="s">
        <v>3920</v>
      </c>
      <c r="G101" s="21" t="s">
        <v>1996</v>
      </c>
      <c r="H101" s="20" t="s">
        <v>2014</v>
      </c>
      <c r="I101" s="20" t="s">
        <v>2013</v>
      </c>
      <c r="J101" s="26" t="s">
        <v>4413</v>
      </c>
      <c r="K101" s="20">
        <v>1960</v>
      </c>
      <c r="L101" s="20" t="s">
        <v>2561</v>
      </c>
      <c r="M101" s="20" t="s">
        <v>7278</v>
      </c>
    </row>
    <row r="102" spans="1:14" x14ac:dyDescent="0.25">
      <c r="A102" s="20">
        <v>632</v>
      </c>
      <c r="B102" s="25" t="s">
        <v>226</v>
      </c>
      <c r="C102" s="27" t="s">
        <v>231</v>
      </c>
      <c r="D102" s="20" t="s">
        <v>5023</v>
      </c>
      <c r="F102" s="21" t="s">
        <v>3919</v>
      </c>
      <c r="G102" s="21" t="s">
        <v>1996</v>
      </c>
      <c r="H102" s="20" t="s">
        <v>2014</v>
      </c>
      <c r="I102" s="20" t="s">
        <v>2013</v>
      </c>
      <c r="J102" s="26" t="s">
        <v>5024</v>
      </c>
      <c r="K102" s="20">
        <v>1985</v>
      </c>
      <c r="L102" s="20" t="s">
        <v>2124</v>
      </c>
      <c r="M102" s="20" t="s">
        <v>5025</v>
      </c>
    </row>
    <row r="103" spans="1:14" x14ac:dyDescent="0.25">
      <c r="A103" s="20">
        <v>633</v>
      </c>
      <c r="B103" s="25" t="s">
        <v>226</v>
      </c>
      <c r="C103" s="27" t="s">
        <v>187</v>
      </c>
      <c r="D103" s="20" t="s">
        <v>6807</v>
      </c>
      <c r="E103" s="25" t="s">
        <v>186</v>
      </c>
      <c r="F103" s="21" t="s">
        <v>3920</v>
      </c>
      <c r="G103" s="21" t="s">
        <v>1996</v>
      </c>
      <c r="H103" s="20" t="s">
        <v>2014</v>
      </c>
      <c r="I103" s="20" t="s">
        <v>2013</v>
      </c>
      <c r="J103" s="26" t="s">
        <v>4898</v>
      </c>
      <c r="K103" s="20">
        <v>1967</v>
      </c>
      <c r="L103" s="20" t="s">
        <v>2102</v>
      </c>
      <c r="M103" s="20" t="s">
        <v>4899</v>
      </c>
      <c r="N103" s="20" t="s">
        <v>4900</v>
      </c>
    </row>
    <row r="104" spans="1:14" x14ac:dyDescent="0.25">
      <c r="A104" s="20">
        <v>635</v>
      </c>
      <c r="B104" s="25" t="s">
        <v>226</v>
      </c>
      <c r="C104" s="27" t="s">
        <v>196</v>
      </c>
      <c r="D104" s="20" t="s">
        <v>5966</v>
      </c>
      <c r="E104" s="25" t="s">
        <v>195</v>
      </c>
      <c r="F104" s="21" t="s">
        <v>3920</v>
      </c>
      <c r="G104" s="21" t="s">
        <v>1996</v>
      </c>
      <c r="H104" s="20" t="s">
        <v>2014</v>
      </c>
      <c r="I104" s="20" t="s">
        <v>2013</v>
      </c>
      <c r="J104" s="26" t="s">
        <v>4911</v>
      </c>
      <c r="K104" s="20">
        <v>1968</v>
      </c>
      <c r="L104" s="20" t="s">
        <v>2016</v>
      </c>
      <c r="M104" s="20" t="s">
        <v>7004</v>
      </c>
    </row>
    <row r="105" spans="1:14" x14ac:dyDescent="0.25">
      <c r="A105" s="20">
        <v>636</v>
      </c>
      <c r="B105" s="25" t="s">
        <v>226</v>
      </c>
      <c r="C105" s="27" t="s">
        <v>7485</v>
      </c>
      <c r="D105" s="20" t="s">
        <v>7486</v>
      </c>
      <c r="E105" s="25" t="s">
        <v>229</v>
      </c>
      <c r="F105" s="21" t="s">
        <v>3920</v>
      </c>
      <c r="G105" s="21" t="s">
        <v>1996</v>
      </c>
      <c r="H105" s="20" t="s">
        <v>2014</v>
      </c>
      <c r="I105" s="20" t="s">
        <v>2013</v>
      </c>
      <c r="J105" s="26" t="s">
        <v>5024</v>
      </c>
      <c r="K105" s="20">
        <v>1985</v>
      </c>
      <c r="L105" s="20" t="s">
        <v>2124</v>
      </c>
      <c r="M105" s="20" t="s">
        <v>5025</v>
      </c>
    </row>
    <row r="106" spans="1:14" x14ac:dyDescent="0.25">
      <c r="A106" s="20">
        <v>641</v>
      </c>
      <c r="B106" s="25" t="s">
        <v>226</v>
      </c>
      <c r="C106" s="27" t="s">
        <v>232</v>
      </c>
      <c r="D106" s="20" t="s">
        <v>5028</v>
      </c>
      <c r="F106" s="21" t="s">
        <v>3919</v>
      </c>
      <c r="G106" s="21" t="s">
        <v>1996</v>
      </c>
      <c r="H106" s="20" t="s">
        <v>2014</v>
      </c>
      <c r="I106" s="20" t="s">
        <v>2013</v>
      </c>
      <c r="J106" s="26" t="s">
        <v>4395</v>
      </c>
      <c r="K106" s="20">
        <v>1950</v>
      </c>
      <c r="L106" s="20" t="s">
        <v>2019</v>
      </c>
      <c r="M106" s="20" t="s">
        <v>7007</v>
      </c>
    </row>
    <row r="107" spans="1:14" x14ac:dyDescent="0.25">
      <c r="A107" s="20">
        <v>642</v>
      </c>
      <c r="B107" s="25" t="s">
        <v>226</v>
      </c>
      <c r="C107" s="27" t="s">
        <v>969</v>
      </c>
      <c r="D107" s="20" t="s">
        <v>6828</v>
      </c>
      <c r="E107" s="25" t="s">
        <v>968</v>
      </c>
      <c r="F107" s="21" t="s">
        <v>3920</v>
      </c>
      <c r="G107" s="21" t="s">
        <v>1996</v>
      </c>
      <c r="H107" s="20" t="s">
        <v>2014</v>
      </c>
      <c r="I107" s="20" t="s">
        <v>2013</v>
      </c>
      <c r="J107" s="26" t="s">
        <v>5095</v>
      </c>
      <c r="K107" s="20">
        <v>1972</v>
      </c>
      <c r="L107" s="20" t="s">
        <v>2472</v>
      </c>
      <c r="M107" s="20" t="s">
        <v>7227</v>
      </c>
    </row>
    <row r="108" spans="1:14" x14ac:dyDescent="0.25">
      <c r="A108" s="20">
        <v>645</v>
      </c>
      <c r="B108" s="25" t="s">
        <v>226</v>
      </c>
      <c r="C108" s="27" t="s">
        <v>845</v>
      </c>
      <c r="D108" s="20" t="s">
        <v>5028</v>
      </c>
      <c r="E108" s="25" t="s">
        <v>844</v>
      </c>
      <c r="F108" s="21" t="s">
        <v>3920</v>
      </c>
      <c r="G108" s="21" t="s">
        <v>1996</v>
      </c>
      <c r="H108" s="20" t="s">
        <v>2014</v>
      </c>
      <c r="I108" s="20" t="s">
        <v>2013</v>
      </c>
      <c r="J108" s="26" t="s">
        <v>4395</v>
      </c>
      <c r="K108" s="20">
        <v>1950</v>
      </c>
      <c r="L108" s="20" t="s">
        <v>2019</v>
      </c>
      <c r="M108" s="20" t="s">
        <v>7007</v>
      </c>
    </row>
    <row r="109" spans="1:14" x14ac:dyDescent="0.25">
      <c r="A109" s="20">
        <v>656</v>
      </c>
      <c r="B109" s="25" t="s">
        <v>234</v>
      </c>
      <c r="C109" s="27" t="s">
        <v>246</v>
      </c>
      <c r="D109" s="20" t="s">
        <v>5558</v>
      </c>
      <c r="F109" s="21" t="s">
        <v>3919</v>
      </c>
      <c r="G109" s="21" t="s">
        <v>2008</v>
      </c>
      <c r="H109" s="20" t="s">
        <v>2028</v>
      </c>
      <c r="I109" s="20" t="s">
        <v>2027</v>
      </c>
      <c r="J109" s="26" t="s">
        <v>5559</v>
      </c>
      <c r="K109" s="20">
        <v>2008</v>
      </c>
      <c r="L109" s="20" t="s">
        <v>2134</v>
      </c>
      <c r="M109" s="20" t="s">
        <v>7072</v>
      </c>
    </row>
    <row r="110" spans="1:14" x14ac:dyDescent="0.25">
      <c r="A110" s="20">
        <v>668</v>
      </c>
      <c r="B110" s="25" t="s">
        <v>2940</v>
      </c>
      <c r="C110" s="27" t="s">
        <v>2941</v>
      </c>
      <c r="D110" s="20" t="s">
        <v>6038</v>
      </c>
      <c r="E110" s="25" t="s">
        <v>1119</v>
      </c>
      <c r="F110" s="21" t="s">
        <v>3920</v>
      </c>
      <c r="G110" s="21" t="s">
        <v>2008</v>
      </c>
      <c r="H110" s="20" t="s">
        <v>2028</v>
      </c>
      <c r="I110" s="20" t="s">
        <v>2234</v>
      </c>
      <c r="J110" s="26" t="s">
        <v>4367</v>
      </c>
      <c r="K110" s="20">
        <v>1912</v>
      </c>
      <c r="L110" s="20" t="s">
        <v>2223</v>
      </c>
      <c r="M110" s="20" t="s">
        <v>2224</v>
      </c>
    </row>
    <row r="111" spans="1:14" x14ac:dyDescent="0.25">
      <c r="A111" s="20">
        <v>673</v>
      </c>
      <c r="B111" s="25" t="s">
        <v>2942</v>
      </c>
      <c r="C111" s="27" t="s">
        <v>877</v>
      </c>
      <c r="D111" s="20" t="s">
        <v>6207</v>
      </c>
      <c r="E111" s="25" t="s">
        <v>249</v>
      </c>
      <c r="F111" s="21" t="s">
        <v>3920</v>
      </c>
      <c r="G111" s="21" t="e">
        <v>#REF!</v>
      </c>
      <c r="H111" s="20" t="s">
        <v>2137</v>
      </c>
      <c r="I111" s="20" t="s">
        <v>2136</v>
      </c>
      <c r="J111" s="26" t="s">
        <v>6192</v>
      </c>
      <c r="K111" s="20">
        <v>1822</v>
      </c>
      <c r="L111" s="20" t="s">
        <v>3964</v>
      </c>
      <c r="M111" s="20" t="s">
        <v>3965</v>
      </c>
    </row>
    <row r="112" spans="1:14" x14ac:dyDescent="0.25">
      <c r="A112" s="20">
        <v>674</v>
      </c>
      <c r="B112" s="25" t="s">
        <v>2942</v>
      </c>
      <c r="C112" s="27" t="s">
        <v>2943</v>
      </c>
      <c r="D112" s="20" t="s">
        <v>4665</v>
      </c>
      <c r="E112" s="25" t="s">
        <v>249</v>
      </c>
      <c r="F112" s="21" t="s">
        <v>3920</v>
      </c>
      <c r="G112" s="21" t="e">
        <v>#REF!</v>
      </c>
      <c r="H112" s="20" t="s">
        <v>2137</v>
      </c>
      <c r="I112" s="20" t="s">
        <v>2136</v>
      </c>
      <c r="J112" s="26" t="s">
        <v>4653</v>
      </c>
      <c r="K112" s="20">
        <v>1892</v>
      </c>
      <c r="L112" s="20" t="s">
        <v>7913</v>
      </c>
      <c r="M112" s="20" t="s">
        <v>7203</v>
      </c>
    </row>
    <row r="113" spans="1:13" x14ac:dyDescent="0.25">
      <c r="A113" s="20">
        <v>677</v>
      </c>
      <c r="B113" s="25" t="s">
        <v>2942</v>
      </c>
      <c r="C113" s="27" t="s">
        <v>253</v>
      </c>
      <c r="D113" s="20" t="s">
        <v>4340</v>
      </c>
      <c r="E113" s="25" t="s">
        <v>252</v>
      </c>
      <c r="F113" s="21" t="s">
        <v>3920</v>
      </c>
      <c r="G113" s="21" t="e">
        <v>#REF!</v>
      </c>
      <c r="H113" s="20" t="s">
        <v>2137</v>
      </c>
      <c r="I113" s="20" t="s">
        <v>2136</v>
      </c>
      <c r="J113" s="26" t="s">
        <v>4341</v>
      </c>
      <c r="K113" s="20">
        <v>1865</v>
      </c>
      <c r="L113" s="20" t="s">
        <v>2138</v>
      </c>
      <c r="M113" s="20" t="s">
        <v>2139</v>
      </c>
    </row>
    <row r="114" spans="1:13" x14ac:dyDescent="0.25">
      <c r="A114" s="20">
        <v>678</v>
      </c>
      <c r="B114" s="25" t="s">
        <v>2942</v>
      </c>
      <c r="C114" s="27" t="s">
        <v>2944</v>
      </c>
      <c r="D114" s="20" t="s">
        <v>6425</v>
      </c>
      <c r="E114" s="25" t="s">
        <v>254</v>
      </c>
      <c r="F114" s="21" t="s">
        <v>3920</v>
      </c>
      <c r="G114" s="21" t="e">
        <v>#REF!</v>
      </c>
      <c r="H114" s="20" t="s">
        <v>2137</v>
      </c>
      <c r="I114" s="20" t="s">
        <v>2136</v>
      </c>
      <c r="J114" s="26" t="s">
        <v>6426</v>
      </c>
      <c r="K114" s="20">
        <v>1879</v>
      </c>
      <c r="L114" s="20" t="s">
        <v>4095</v>
      </c>
      <c r="M114" s="20" t="s">
        <v>7545</v>
      </c>
    </row>
    <row r="115" spans="1:13" x14ac:dyDescent="0.25">
      <c r="A115" s="20">
        <v>679</v>
      </c>
      <c r="B115" s="25" t="s">
        <v>2942</v>
      </c>
      <c r="C115" s="27" t="s">
        <v>2945</v>
      </c>
      <c r="D115" s="20" t="s">
        <v>4342</v>
      </c>
      <c r="E115" s="25" t="s">
        <v>249</v>
      </c>
      <c r="F115" s="21" t="s">
        <v>3920</v>
      </c>
      <c r="G115" s="21" t="e">
        <v>#REF!</v>
      </c>
      <c r="H115" s="20" t="s">
        <v>2137</v>
      </c>
      <c r="I115" s="20" t="s">
        <v>2136</v>
      </c>
      <c r="J115" s="26" t="s">
        <v>4343</v>
      </c>
      <c r="K115" s="20">
        <v>1823</v>
      </c>
      <c r="L115" s="20" t="s">
        <v>2140</v>
      </c>
      <c r="M115" s="20" t="s">
        <v>2141</v>
      </c>
    </row>
    <row r="116" spans="1:13" x14ac:dyDescent="0.25">
      <c r="A116" s="20">
        <v>680</v>
      </c>
      <c r="B116" s="25" t="s">
        <v>2942</v>
      </c>
      <c r="C116" s="27" t="s">
        <v>255</v>
      </c>
      <c r="D116" s="20" t="s">
        <v>4342</v>
      </c>
      <c r="E116" s="25" t="s">
        <v>254</v>
      </c>
      <c r="F116" s="21" t="s">
        <v>3920</v>
      </c>
      <c r="G116" s="21" t="e">
        <v>#REF!</v>
      </c>
      <c r="H116" s="20" t="s">
        <v>2137</v>
      </c>
      <c r="I116" s="20" t="s">
        <v>2136</v>
      </c>
      <c r="J116" s="26" t="s">
        <v>4343</v>
      </c>
      <c r="K116" s="20">
        <v>1823</v>
      </c>
      <c r="L116" s="20" t="s">
        <v>2140</v>
      </c>
      <c r="M116" s="20" t="s">
        <v>2141</v>
      </c>
    </row>
    <row r="117" spans="1:13" x14ac:dyDescent="0.25">
      <c r="A117" s="20">
        <v>683</v>
      </c>
      <c r="B117" s="25" t="s">
        <v>2942</v>
      </c>
      <c r="C117" s="27" t="s">
        <v>2946</v>
      </c>
      <c r="D117" s="20" t="s">
        <v>4340</v>
      </c>
      <c r="E117" s="25" t="s">
        <v>249</v>
      </c>
      <c r="F117" s="21" t="s">
        <v>3920</v>
      </c>
      <c r="G117" s="21" t="e">
        <v>#REF!</v>
      </c>
      <c r="H117" s="20" t="s">
        <v>2137</v>
      </c>
      <c r="I117" s="20" t="s">
        <v>2136</v>
      </c>
      <c r="J117" s="26" t="s">
        <v>4341</v>
      </c>
      <c r="K117" s="20">
        <v>1865</v>
      </c>
      <c r="L117" s="20" t="s">
        <v>2138</v>
      </c>
      <c r="M117" s="20" t="s">
        <v>2139</v>
      </c>
    </row>
    <row r="118" spans="1:13" x14ac:dyDescent="0.25">
      <c r="A118" s="20">
        <v>684</v>
      </c>
      <c r="B118" s="25" t="s">
        <v>2942</v>
      </c>
      <c r="C118" s="27" t="s">
        <v>2947</v>
      </c>
      <c r="D118" s="20" t="s">
        <v>6283</v>
      </c>
      <c r="E118" s="25" t="s">
        <v>249</v>
      </c>
      <c r="F118" s="21" t="s">
        <v>3920</v>
      </c>
      <c r="G118" s="21" t="e">
        <v>#REF!</v>
      </c>
      <c r="H118" s="20" t="s">
        <v>2137</v>
      </c>
      <c r="I118" s="20" t="s">
        <v>2136</v>
      </c>
      <c r="J118" s="26" t="s">
        <v>4402</v>
      </c>
      <c r="K118" s="20">
        <v>1839</v>
      </c>
      <c r="L118" s="20" t="s">
        <v>2386</v>
      </c>
      <c r="M118" s="20" t="s">
        <v>7906</v>
      </c>
    </row>
    <row r="119" spans="1:13" x14ac:dyDescent="0.25">
      <c r="A119" s="20">
        <v>686</v>
      </c>
      <c r="B119" s="25" t="s">
        <v>2942</v>
      </c>
      <c r="C119" s="27" t="s">
        <v>2948</v>
      </c>
      <c r="D119" s="20" t="s">
        <v>6296</v>
      </c>
      <c r="E119" s="25" t="s">
        <v>254</v>
      </c>
      <c r="F119" s="21" t="s">
        <v>3920</v>
      </c>
      <c r="G119" s="21" t="e">
        <v>#REF!</v>
      </c>
      <c r="H119" s="20" t="s">
        <v>2137</v>
      </c>
      <c r="I119" s="20" t="s">
        <v>2136</v>
      </c>
      <c r="J119" s="26" t="s">
        <v>5036</v>
      </c>
      <c r="K119" s="20">
        <v>1841</v>
      </c>
      <c r="L119" s="20" t="s">
        <v>4015</v>
      </c>
      <c r="M119" s="20" t="s">
        <v>7546</v>
      </c>
    </row>
    <row r="120" spans="1:13" x14ac:dyDescent="0.25">
      <c r="A120" s="20">
        <v>687</v>
      </c>
      <c r="B120" s="25" t="s">
        <v>2942</v>
      </c>
      <c r="C120" s="27" t="s">
        <v>2949</v>
      </c>
      <c r="D120" s="20" t="s">
        <v>6534</v>
      </c>
      <c r="E120" s="25" t="s">
        <v>249</v>
      </c>
      <c r="F120" s="21" t="s">
        <v>3920</v>
      </c>
      <c r="G120" s="21" t="e">
        <v>#REF!</v>
      </c>
      <c r="H120" s="20" t="s">
        <v>2137</v>
      </c>
      <c r="I120" s="20" t="s">
        <v>2136</v>
      </c>
      <c r="J120" s="26" t="s">
        <v>4400</v>
      </c>
      <c r="K120" s="20">
        <v>1904</v>
      </c>
      <c r="L120" s="20" t="s">
        <v>4148</v>
      </c>
      <c r="M120" s="20" t="s">
        <v>7547</v>
      </c>
    </row>
    <row r="121" spans="1:13" x14ac:dyDescent="0.25">
      <c r="A121" s="20">
        <v>688</v>
      </c>
      <c r="B121" s="25" t="s">
        <v>7788</v>
      </c>
      <c r="C121" s="27" t="s">
        <v>7789</v>
      </c>
      <c r="D121" s="20" t="s">
        <v>7790</v>
      </c>
      <c r="F121" s="21" t="s">
        <v>3920</v>
      </c>
      <c r="G121" s="21" t="e">
        <v>#REF!</v>
      </c>
      <c r="H121" s="20" t="e">
        <v>#REF!</v>
      </c>
      <c r="I121" s="20" t="e">
        <v>#REF!</v>
      </c>
      <c r="J121" s="26" t="s">
        <v>5441</v>
      </c>
      <c r="K121" s="20">
        <v>1841</v>
      </c>
      <c r="L121" s="20" t="s">
        <v>8009</v>
      </c>
      <c r="M121" s="20" t="s">
        <v>8010</v>
      </c>
    </row>
    <row r="122" spans="1:13" x14ac:dyDescent="0.25">
      <c r="A122" s="20">
        <v>701</v>
      </c>
      <c r="B122" s="25" t="s">
        <v>257</v>
      </c>
      <c r="C122" s="27" t="s">
        <v>2950</v>
      </c>
      <c r="D122" s="20" t="s">
        <v>6872</v>
      </c>
      <c r="F122" s="21" t="s">
        <v>3919</v>
      </c>
      <c r="G122" s="21" t="s">
        <v>2008</v>
      </c>
      <c r="H122" s="20" t="s">
        <v>2028</v>
      </c>
      <c r="I122" s="20" t="s">
        <v>2142</v>
      </c>
      <c r="J122" s="26" t="s">
        <v>6873</v>
      </c>
      <c r="K122" s="20">
        <v>1983</v>
      </c>
      <c r="L122" s="20" t="s">
        <v>4308</v>
      </c>
      <c r="M122" s="20" t="s">
        <v>6874</v>
      </c>
    </row>
    <row r="123" spans="1:13" x14ac:dyDescent="0.25">
      <c r="A123" s="20">
        <v>721</v>
      </c>
      <c r="B123" s="25" t="s">
        <v>257</v>
      </c>
      <c r="C123" s="27" t="s">
        <v>2951</v>
      </c>
      <c r="D123" s="20" t="s">
        <v>6857</v>
      </c>
      <c r="E123" s="25" t="s">
        <v>279</v>
      </c>
      <c r="F123" s="21" t="s">
        <v>3920</v>
      </c>
      <c r="G123" s="21" t="s">
        <v>2008</v>
      </c>
      <c r="H123" s="20" t="s">
        <v>2028</v>
      </c>
      <c r="I123" s="20" t="s">
        <v>2142</v>
      </c>
      <c r="J123" s="26" t="s">
        <v>5500</v>
      </c>
      <c r="K123" s="20">
        <v>1981</v>
      </c>
      <c r="L123" s="20" t="s">
        <v>4303</v>
      </c>
      <c r="M123" s="20" t="s">
        <v>6858</v>
      </c>
    </row>
    <row r="124" spans="1:13" x14ac:dyDescent="0.25">
      <c r="A124" s="20">
        <v>734</v>
      </c>
      <c r="B124" s="25" t="s">
        <v>257</v>
      </c>
      <c r="C124" s="27" t="s">
        <v>2952</v>
      </c>
      <c r="D124" s="20" t="s">
        <v>5422</v>
      </c>
      <c r="F124" s="21" t="s">
        <v>3919</v>
      </c>
      <c r="G124" s="21" t="s">
        <v>2008</v>
      </c>
      <c r="H124" s="20" t="s">
        <v>2028</v>
      </c>
      <c r="I124" s="20" t="s">
        <v>2142</v>
      </c>
      <c r="J124" s="26" t="s">
        <v>4657</v>
      </c>
      <c r="K124" s="20">
        <v>1898</v>
      </c>
      <c r="L124" s="20" t="s">
        <v>2463</v>
      </c>
      <c r="M124" s="20" t="s">
        <v>7078</v>
      </c>
    </row>
    <row r="125" spans="1:13" x14ac:dyDescent="0.25">
      <c r="A125" s="20">
        <v>739</v>
      </c>
      <c r="B125" s="25" t="s">
        <v>257</v>
      </c>
      <c r="C125" s="27" t="s">
        <v>2953</v>
      </c>
      <c r="D125" s="20" t="s">
        <v>6663</v>
      </c>
      <c r="E125" s="25" t="s">
        <v>607</v>
      </c>
      <c r="F125" s="21" t="s">
        <v>3920</v>
      </c>
      <c r="G125" s="21" t="s">
        <v>2008</v>
      </c>
      <c r="H125" s="20" t="s">
        <v>2028</v>
      </c>
      <c r="I125" s="20" t="s">
        <v>2142</v>
      </c>
      <c r="J125" s="26" t="s">
        <v>4566</v>
      </c>
      <c r="K125" s="20">
        <v>1930</v>
      </c>
      <c r="L125" s="20" t="s">
        <v>4208</v>
      </c>
      <c r="M125" s="20" t="s">
        <v>7548</v>
      </c>
    </row>
    <row r="126" spans="1:13" x14ac:dyDescent="0.25">
      <c r="A126" s="20">
        <v>752</v>
      </c>
      <c r="B126" s="25" t="s">
        <v>257</v>
      </c>
      <c r="C126" s="27" t="s">
        <v>2954</v>
      </c>
      <c r="D126" s="20" t="s">
        <v>6719</v>
      </c>
      <c r="E126" s="25" t="s">
        <v>279</v>
      </c>
      <c r="F126" s="21" t="s">
        <v>3920</v>
      </c>
      <c r="G126" s="21" t="s">
        <v>2008</v>
      </c>
      <c r="H126" s="20" t="s">
        <v>2028</v>
      </c>
      <c r="I126" s="20" t="s">
        <v>2142</v>
      </c>
      <c r="J126" s="26" t="s">
        <v>5983</v>
      </c>
      <c r="K126" s="20">
        <v>1943</v>
      </c>
      <c r="L126" s="20" t="s">
        <v>4232</v>
      </c>
      <c r="M126" s="20" t="s">
        <v>7549</v>
      </c>
    </row>
    <row r="127" spans="1:13" x14ac:dyDescent="0.25">
      <c r="A127" s="20">
        <v>755</v>
      </c>
      <c r="B127" s="25" t="s">
        <v>257</v>
      </c>
      <c r="C127" s="27" t="s">
        <v>283</v>
      </c>
      <c r="D127" s="20" t="s">
        <v>5424</v>
      </c>
      <c r="F127" s="21" t="s">
        <v>3919</v>
      </c>
      <c r="G127" s="21" t="s">
        <v>2008</v>
      </c>
      <c r="H127" s="20" t="s">
        <v>2028</v>
      </c>
      <c r="I127" s="20" t="s">
        <v>2142</v>
      </c>
      <c r="J127" s="26" t="s">
        <v>5425</v>
      </c>
      <c r="K127" s="20">
        <v>1905</v>
      </c>
      <c r="L127" s="20" t="s">
        <v>2153</v>
      </c>
      <c r="M127" s="20" t="s">
        <v>7080</v>
      </c>
    </row>
    <row r="128" spans="1:13" x14ac:dyDescent="0.25">
      <c r="A128" s="20">
        <v>765</v>
      </c>
      <c r="B128" s="25" t="s">
        <v>257</v>
      </c>
      <c r="C128" s="27" t="s">
        <v>2955</v>
      </c>
      <c r="D128" s="20" t="s">
        <v>6749</v>
      </c>
      <c r="E128" s="25" t="s">
        <v>271</v>
      </c>
      <c r="F128" s="21" t="s">
        <v>3920</v>
      </c>
      <c r="G128" s="21" t="s">
        <v>2008</v>
      </c>
      <c r="H128" s="20" t="s">
        <v>2028</v>
      </c>
      <c r="I128" s="20" t="s">
        <v>2142</v>
      </c>
      <c r="J128" s="26" t="s">
        <v>5070</v>
      </c>
      <c r="K128" s="20">
        <v>1952</v>
      </c>
      <c r="L128" s="20" t="s">
        <v>4251</v>
      </c>
      <c r="M128" s="20" t="s">
        <v>7550</v>
      </c>
    </row>
    <row r="129" spans="1:14" x14ac:dyDescent="0.25">
      <c r="A129" s="20">
        <v>773</v>
      </c>
      <c r="B129" s="25" t="s">
        <v>257</v>
      </c>
      <c r="C129" s="27" t="s">
        <v>288</v>
      </c>
      <c r="D129" s="20" t="s">
        <v>5430</v>
      </c>
      <c r="F129" s="21" t="s">
        <v>3919</v>
      </c>
      <c r="G129" s="21" t="s">
        <v>2008</v>
      </c>
      <c r="H129" s="20" t="s">
        <v>2028</v>
      </c>
      <c r="I129" s="20" t="s">
        <v>2142</v>
      </c>
      <c r="J129" s="26" t="s">
        <v>4909</v>
      </c>
      <c r="K129" s="20">
        <v>1985</v>
      </c>
      <c r="L129" s="20" t="s">
        <v>2154</v>
      </c>
      <c r="M129" s="20" t="s">
        <v>7890</v>
      </c>
    </row>
    <row r="130" spans="1:14" x14ac:dyDescent="0.25">
      <c r="A130" s="20">
        <v>780</v>
      </c>
      <c r="B130" s="25" t="s">
        <v>257</v>
      </c>
      <c r="C130" s="27" t="s">
        <v>2956</v>
      </c>
      <c r="D130" s="20" t="s">
        <v>6869</v>
      </c>
      <c r="E130" s="25" t="s">
        <v>299</v>
      </c>
      <c r="F130" s="21" t="s">
        <v>3920</v>
      </c>
      <c r="G130" s="21" t="s">
        <v>2008</v>
      </c>
      <c r="H130" s="20" t="s">
        <v>2028</v>
      </c>
      <c r="I130" s="20" t="s">
        <v>2142</v>
      </c>
      <c r="J130" s="26" t="s">
        <v>6870</v>
      </c>
      <c r="K130" s="20">
        <v>1983</v>
      </c>
      <c r="L130" s="20" t="s">
        <v>4307</v>
      </c>
      <c r="M130" s="20" t="s">
        <v>6871</v>
      </c>
    </row>
    <row r="131" spans="1:14" x14ac:dyDescent="0.25">
      <c r="A131" s="20">
        <v>792</v>
      </c>
      <c r="B131" s="25" t="s">
        <v>257</v>
      </c>
      <c r="C131" s="27" t="s">
        <v>2957</v>
      </c>
      <c r="D131" s="20" t="s">
        <v>4518</v>
      </c>
      <c r="E131" s="25" t="s">
        <v>814</v>
      </c>
      <c r="F131" s="21" t="s">
        <v>3920</v>
      </c>
      <c r="G131" s="21" t="s">
        <v>2008</v>
      </c>
      <c r="H131" s="20" t="s">
        <v>2028</v>
      </c>
      <c r="I131" s="20" t="s">
        <v>2142</v>
      </c>
      <c r="J131" s="26" t="s">
        <v>4519</v>
      </c>
      <c r="K131" s="20">
        <v>1960</v>
      </c>
      <c r="L131" s="20" t="s">
        <v>2265</v>
      </c>
      <c r="M131" s="20" t="s">
        <v>7135</v>
      </c>
    </row>
    <row r="132" spans="1:14" x14ac:dyDescent="0.25">
      <c r="A132" s="20">
        <v>799</v>
      </c>
      <c r="B132" s="25" t="s">
        <v>257</v>
      </c>
      <c r="C132" s="27" t="s">
        <v>2958</v>
      </c>
      <c r="D132" s="20" t="s">
        <v>6621</v>
      </c>
      <c r="E132" s="25" t="s">
        <v>291</v>
      </c>
      <c r="F132" s="21" t="s">
        <v>3920</v>
      </c>
      <c r="G132" s="21" t="s">
        <v>2008</v>
      </c>
      <c r="H132" s="20" t="s">
        <v>2028</v>
      </c>
      <c r="I132" s="20" t="s">
        <v>2142</v>
      </c>
      <c r="J132" s="26" t="s">
        <v>6622</v>
      </c>
      <c r="K132" s="20">
        <v>1923</v>
      </c>
      <c r="L132" s="20" t="s">
        <v>4186</v>
      </c>
      <c r="M132" s="20" t="s">
        <v>7551</v>
      </c>
    </row>
    <row r="133" spans="1:14" x14ac:dyDescent="0.25">
      <c r="A133" s="20">
        <v>802</v>
      </c>
      <c r="B133" s="25" t="s">
        <v>257</v>
      </c>
      <c r="C133" s="27" t="s">
        <v>2959</v>
      </c>
      <c r="D133" s="20" t="s">
        <v>6857</v>
      </c>
      <c r="E133" s="25" t="s">
        <v>299</v>
      </c>
      <c r="F133" s="21" t="s">
        <v>3920</v>
      </c>
      <c r="G133" s="21" t="s">
        <v>2008</v>
      </c>
      <c r="H133" s="20" t="s">
        <v>2028</v>
      </c>
      <c r="I133" s="20" t="s">
        <v>2142</v>
      </c>
      <c r="J133" s="26" t="s">
        <v>5500</v>
      </c>
      <c r="K133" s="20">
        <v>1981</v>
      </c>
      <c r="L133" s="20" t="s">
        <v>4303</v>
      </c>
      <c r="M133" s="20" t="s">
        <v>6858</v>
      </c>
    </row>
    <row r="134" spans="1:14" x14ac:dyDescent="0.25">
      <c r="A134" s="20">
        <v>823</v>
      </c>
      <c r="B134" s="25" t="s">
        <v>257</v>
      </c>
      <c r="C134" s="27" t="s">
        <v>2960</v>
      </c>
      <c r="D134" s="20" t="s">
        <v>6857</v>
      </c>
      <c r="E134" s="25" t="s">
        <v>271</v>
      </c>
      <c r="F134" s="21" t="s">
        <v>3920</v>
      </c>
      <c r="G134" s="21" t="s">
        <v>2008</v>
      </c>
      <c r="H134" s="20" t="s">
        <v>2028</v>
      </c>
      <c r="I134" s="20" t="s">
        <v>2142</v>
      </c>
      <c r="J134" s="26" t="s">
        <v>5500</v>
      </c>
      <c r="K134" s="20">
        <v>1981</v>
      </c>
      <c r="L134" s="20" t="s">
        <v>4303</v>
      </c>
      <c r="M134" s="20" t="s">
        <v>6858</v>
      </c>
    </row>
    <row r="135" spans="1:14" x14ac:dyDescent="0.25">
      <c r="A135" s="20">
        <v>827</v>
      </c>
      <c r="B135" s="25" t="s">
        <v>257</v>
      </c>
      <c r="C135" s="27" t="s">
        <v>2961</v>
      </c>
      <c r="D135" s="20" t="s">
        <v>6824</v>
      </c>
      <c r="E135" s="25" t="s">
        <v>271</v>
      </c>
      <c r="F135" s="21" t="s">
        <v>3920</v>
      </c>
      <c r="G135" s="21" t="s">
        <v>2008</v>
      </c>
      <c r="H135" s="20" t="s">
        <v>2028</v>
      </c>
      <c r="I135" s="20" t="s">
        <v>2142</v>
      </c>
      <c r="J135" s="26" t="s">
        <v>6825</v>
      </c>
      <c r="K135" s="20">
        <v>1972</v>
      </c>
      <c r="L135" s="20" t="s">
        <v>4294</v>
      </c>
      <c r="M135" s="20" t="s">
        <v>7552</v>
      </c>
      <c r="N135" s="20" t="s">
        <v>4339</v>
      </c>
    </row>
    <row r="136" spans="1:14" x14ac:dyDescent="0.25">
      <c r="A136" s="20">
        <v>843</v>
      </c>
      <c r="B136" s="25" t="s">
        <v>257</v>
      </c>
      <c r="C136" s="27" t="s">
        <v>1550</v>
      </c>
      <c r="D136" s="20" t="s">
        <v>6541</v>
      </c>
      <c r="E136" s="25" t="s">
        <v>1549</v>
      </c>
      <c r="F136" s="21" t="s">
        <v>3920</v>
      </c>
      <c r="G136" s="21" t="s">
        <v>2008</v>
      </c>
      <c r="H136" s="20" t="s">
        <v>2028</v>
      </c>
      <c r="I136" s="20" t="s">
        <v>2142</v>
      </c>
      <c r="J136" s="26" t="s">
        <v>4428</v>
      </c>
      <c r="K136" s="20">
        <v>1905</v>
      </c>
      <c r="L136" s="20" t="s">
        <v>2699</v>
      </c>
      <c r="M136" s="20" t="s">
        <v>5451</v>
      </c>
    </row>
    <row r="137" spans="1:14" x14ac:dyDescent="0.25">
      <c r="A137" s="20">
        <v>849</v>
      </c>
      <c r="B137" s="25" t="s">
        <v>257</v>
      </c>
      <c r="C137" s="27" t="s">
        <v>2962</v>
      </c>
      <c r="D137" s="20" t="s">
        <v>6767</v>
      </c>
      <c r="E137" s="25" t="s">
        <v>289</v>
      </c>
      <c r="F137" s="21" t="s">
        <v>3920</v>
      </c>
      <c r="G137" s="21" t="s">
        <v>2008</v>
      </c>
      <c r="H137" s="20" t="s">
        <v>2028</v>
      </c>
      <c r="I137" s="20" t="s">
        <v>2142</v>
      </c>
      <c r="J137" s="26" t="s">
        <v>5070</v>
      </c>
      <c r="K137" s="20">
        <v>1958</v>
      </c>
      <c r="L137" s="20" t="s">
        <v>4264</v>
      </c>
      <c r="M137" s="20" t="s">
        <v>8011</v>
      </c>
    </row>
    <row r="138" spans="1:14" x14ac:dyDescent="0.25">
      <c r="A138" s="20">
        <v>850</v>
      </c>
      <c r="B138" s="25" t="s">
        <v>257</v>
      </c>
      <c r="C138" s="27" t="s">
        <v>946</v>
      </c>
      <c r="D138" s="20" t="s">
        <v>5422</v>
      </c>
      <c r="E138" s="25" t="s">
        <v>944</v>
      </c>
      <c r="F138" s="21" t="s">
        <v>3920</v>
      </c>
      <c r="G138" s="21" t="s">
        <v>2008</v>
      </c>
      <c r="H138" s="20" t="s">
        <v>2028</v>
      </c>
      <c r="I138" s="20" t="s">
        <v>2142</v>
      </c>
      <c r="J138" s="26" t="s">
        <v>4657</v>
      </c>
      <c r="K138" s="20">
        <v>1898</v>
      </c>
      <c r="L138" s="20" t="s">
        <v>2463</v>
      </c>
      <c r="M138" s="20" t="s">
        <v>7078</v>
      </c>
    </row>
    <row r="139" spans="1:14" x14ac:dyDescent="0.25">
      <c r="A139" s="20">
        <v>854</v>
      </c>
      <c r="B139" s="25" t="s">
        <v>257</v>
      </c>
      <c r="C139" s="27" t="s">
        <v>2963</v>
      </c>
      <c r="D139" s="20" t="s">
        <v>6865</v>
      </c>
      <c r="F139" s="21" t="s">
        <v>3919</v>
      </c>
      <c r="G139" s="21" t="s">
        <v>2008</v>
      </c>
      <c r="H139" s="20" t="s">
        <v>2028</v>
      </c>
      <c r="I139" s="20" t="s">
        <v>2142</v>
      </c>
      <c r="J139" s="26" t="s">
        <v>4909</v>
      </c>
      <c r="K139" s="20">
        <v>1982</v>
      </c>
      <c r="L139" s="20" t="s">
        <v>4305</v>
      </c>
      <c r="M139" s="20" t="s">
        <v>7891</v>
      </c>
    </row>
    <row r="140" spans="1:14" x14ac:dyDescent="0.25">
      <c r="A140" s="20">
        <v>871</v>
      </c>
      <c r="B140" s="25" t="s">
        <v>318</v>
      </c>
      <c r="C140" s="27" t="s">
        <v>2964</v>
      </c>
      <c r="D140" s="20" t="s">
        <v>5766</v>
      </c>
      <c r="E140" s="25" t="s">
        <v>1237</v>
      </c>
      <c r="F140" s="21" t="s">
        <v>3920</v>
      </c>
      <c r="G140" s="21" t="s">
        <v>2008</v>
      </c>
      <c r="H140" s="20" t="s">
        <v>2007</v>
      </c>
      <c r="I140" s="20" t="s">
        <v>2166</v>
      </c>
      <c r="J140" s="26" t="s">
        <v>5767</v>
      </c>
      <c r="K140" s="20">
        <v>1899</v>
      </c>
      <c r="L140" s="20" t="s">
        <v>2438</v>
      </c>
      <c r="M140" s="20" t="s">
        <v>5768</v>
      </c>
    </row>
    <row r="141" spans="1:14" x14ac:dyDescent="0.25">
      <c r="A141" s="20">
        <v>874</v>
      </c>
      <c r="B141" s="25" t="s">
        <v>318</v>
      </c>
      <c r="C141" s="27" t="s">
        <v>952</v>
      </c>
      <c r="D141" s="20" t="s">
        <v>6273</v>
      </c>
      <c r="E141" s="25" t="s">
        <v>950</v>
      </c>
      <c r="F141" s="21" t="s">
        <v>3920</v>
      </c>
      <c r="G141" s="21" t="s">
        <v>2008</v>
      </c>
      <c r="H141" s="20" t="s">
        <v>2007</v>
      </c>
      <c r="I141" s="20" t="s">
        <v>2166</v>
      </c>
      <c r="J141" s="26" t="s">
        <v>5414</v>
      </c>
      <c r="K141" s="20">
        <v>1837</v>
      </c>
      <c r="L141" s="20" t="s">
        <v>2144</v>
      </c>
      <c r="M141" s="20" t="s">
        <v>2145</v>
      </c>
    </row>
    <row r="142" spans="1:14" x14ac:dyDescent="0.25">
      <c r="A142" s="20">
        <v>880</v>
      </c>
      <c r="B142" s="25" t="s">
        <v>318</v>
      </c>
      <c r="C142" s="27" t="s">
        <v>2965</v>
      </c>
      <c r="D142" s="22" t="s">
        <v>5758</v>
      </c>
      <c r="E142" s="25" t="s">
        <v>291</v>
      </c>
      <c r="F142" s="21" t="s">
        <v>3920</v>
      </c>
      <c r="G142" s="21" t="s">
        <v>2008</v>
      </c>
      <c r="H142" s="20" t="s">
        <v>2007</v>
      </c>
      <c r="I142" s="20" t="s">
        <v>2166</v>
      </c>
      <c r="J142" s="26" t="s">
        <v>4544</v>
      </c>
      <c r="K142" s="20">
        <v>1882</v>
      </c>
      <c r="L142" s="20" t="s">
        <v>2434</v>
      </c>
      <c r="M142" s="20" t="s">
        <v>7208</v>
      </c>
    </row>
    <row r="143" spans="1:14" x14ac:dyDescent="0.25">
      <c r="A143" s="20">
        <v>885</v>
      </c>
      <c r="B143" s="25" t="s">
        <v>318</v>
      </c>
      <c r="C143" s="27" t="s">
        <v>260</v>
      </c>
      <c r="D143" s="20" t="s">
        <v>6273</v>
      </c>
      <c r="E143" s="25" t="s">
        <v>259</v>
      </c>
      <c r="F143" s="21" t="s">
        <v>3920</v>
      </c>
      <c r="G143" s="21" t="s">
        <v>2008</v>
      </c>
      <c r="H143" s="20" t="s">
        <v>2007</v>
      </c>
      <c r="I143" s="20" t="s">
        <v>2166</v>
      </c>
      <c r="J143" s="26" t="s">
        <v>5414</v>
      </c>
      <c r="K143" s="20">
        <v>1837</v>
      </c>
      <c r="L143" s="20" t="s">
        <v>2144</v>
      </c>
      <c r="M143" s="20" t="s">
        <v>2145</v>
      </c>
    </row>
    <row r="144" spans="1:14" x14ac:dyDescent="0.25">
      <c r="A144" s="20">
        <v>894</v>
      </c>
      <c r="B144" s="25" t="s">
        <v>318</v>
      </c>
      <c r="C144" s="27" t="s">
        <v>2966</v>
      </c>
      <c r="D144" s="20" t="s">
        <v>4668</v>
      </c>
      <c r="E144" s="25" t="s">
        <v>317</v>
      </c>
      <c r="F144" s="21" t="s">
        <v>3920</v>
      </c>
      <c r="G144" s="21" t="s">
        <v>2008</v>
      </c>
      <c r="H144" s="20" t="s">
        <v>2007</v>
      </c>
      <c r="I144" s="20" t="s">
        <v>2166</v>
      </c>
      <c r="J144" s="26" t="s">
        <v>4514</v>
      </c>
      <c r="K144" s="20">
        <v>1911</v>
      </c>
      <c r="L144" s="20" t="s">
        <v>2448</v>
      </c>
      <c r="M144" s="20" t="s">
        <v>7216</v>
      </c>
    </row>
    <row r="145" spans="1:14" x14ac:dyDescent="0.25">
      <c r="A145" s="20">
        <v>895</v>
      </c>
      <c r="B145" s="25" t="s">
        <v>318</v>
      </c>
      <c r="C145" s="27" t="s">
        <v>2967</v>
      </c>
      <c r="D145" s="20" t="s">
        <v>6330</v>
      </c>
      <c r="E145" s="25" t="s">
        <v>320</v>
      </c>
      <c r="F145" s="21" t="s">
        <v>3920</v>
      </c>
      <c r="G145" s="21" t="s">
        <v>2008</v>
      </c>
      <c r="H145" s="20" t="s">
        <v>2007</v>
      </c>
      <c r="I145" s="20" t="s">
        <v>2166</v>
      </c>
      <c r="J145" s="26" t="s">
        <v>5390</v>
      </c>
      <c r="K145" s="20">
        <v>1848</v>
      </c>
      <c r="L145" s="20" t="s">
        <v>4042</v>
      </c>
      <c r="M145" s="20" t="s">
        <v>7553</v>
      </c>
    </row>
    <row r="146" spans="1:14" x14ac:dyDescent="0.25">
      <c r="A146" s="20">
        <v>896</v>
      </c>
      <c r="B146" s="25" t="s">
        <v>318</v>
      </c>
      <c r="C146" s="27" t="s">
        <v>2968</v>
      </c>
      <c r="D146" s="20" t="s">
        <v>6535</v>
      </c>
      <c r="E146" s="25" t="s">
        <v>289</v>
      </c>
      <c r="F146" s="21" t="s">
        <v>3920</v>
      </c>
      <c r="G146" s="21" t="s">
        <v>2008</v>
      </c>
      <c r="H146" s="20" t="s">
        <v>2007</v>
      </c>
      <c r="I146" s="20" t="s">
        <v>2166</v>
      </c>
      <c r="J146" s="26" t="s">
        <v>6536</v>
      </c>
      <c r="K146" s="20">
        <v>1904</v>
      </c>
      <c r="L146" s="20" t="s">
        <v>4149</v>
      </c>
      <c r="M146" s="20" t="s">
        <v>4150</v>
      </c>
    </row>
    <row r="147" spans="1:14" x14ac:dyDescent="0.25">
      <c r="A147" s="20">
        <v>902</v>
      </c>
      <c r="B147" s="25" t="s">
        <v>2969</v>
      </c>
      <c r="C147" s="27" t="s">
        <v>270</v>
      </c>
      <c r="D147" s="20" t="s">
        <v>6578</v>
      </c>
      <c r="E147" s="25" t="s">
        <v>307</v>
      </c>
      <c r="F147" s="21" t="s">
        <v>3920</v>
      </c>
      <c r="G147" s="21" t="s">
        <v>2008</v>
      </c>
      <c r="H147" s="20" t="s">
        <v>2007</v>
      </c>
      <c r="I147" s="20" t="s">
        <v>2481</v>
      </c>
      <c r="J147" s="26" t="s">
        <v>6579</v>
      </c>
      <c r="K147" s="20">
        <v>1910</v>
      </c>
      <c r="L147" s="20" t="s">
        <v>4168</v>
      </c>
      <c r="M147" s="20" t="s">
        <v>6580</v>
      </c>
    </row>
    <row r="148" spans="1:14" x14ac:dyDescent="0.25">
      <c r="A148" s="20">
        <v>905</v>
      </c>
      <c r="B148" s="25" t="s">
        <v>318</v>
      </c>
      <c r="C148" s="27" t="s">
        <v>272</v>
      </c>
      <c r="D148" s="20" t="s">
        <v>4971</v>
      </c>
      <c r="E148" s="25" t="s">
        <v>271</v>
      </c>
      <c r="F148" s="21" t="s">
        <v>3920</v>
      </c>
      <c r="G148" s="21" t="s">
        <v>2008</v>
      </c>
      <c r="H148" s="20" t="s">
        <v>2007</v>
      </c>
      <c r="I148" s="20" t="s">
        <v>2166</v>
      </c>
      <c r="J148" s="26" t="s">
        <v>4508</v>
      </c>
      <c r="K148" s="20">
        <v>1870</v>
      </c>
      <c r="L148" s="20" t="s">
        <v>2150</v>
      </c>
      <c r="M148" s="20" t="s">
        <v>4509</v>
      </c>
    </row>
    <row r="149" spans="1:14" x14ac:dyDescent="0.25">
      <c r="A149" s="20">
        <v>907</v>
      </c>
      <c r="B149" s="25" t="s">
        <v>318</v>
      </c>
      <c r="C149" s="27" t="s">
        <v>2970</v>
      </c>
      <c r="D149" s="20" t="s">
        <v>6298</v>
      </c>
      <c r="E149" s="25" t="s">
        <v>303</v>
      </c>
      <c r="F149" s="21" t="s">
        <v>3920</v>
      </c>
      <c r="G149" s="21" t="s">
        <v>2008</v>
      </c>
      <c r="H149" s="20" t="s">
        <v>2007</v>
      </c>
      <c r="I149" s="20" t="s">
        <v>2166</v>
      </c>
      <c r="J149" s="26" t="s">
        <v>4485</v>
      </c>
      <c r="K149" s="20">
        <v>1842</v>
      </c>
      <c r="L149" s="20" t="s">
        <v>2241</v>
      </c>
      <c r="M149" s="20" t="s">
        <v>2242</v>
      </c>
    </row>
    <row r="150" spans="1:14" x14ac:dyDescent="0.25">
      <c r="A150" s="20">
        <v>924</v>
      </c>
      <c r="B150" s="25" t="s">
        <v>2971</v>
      </c>
      <c r="C150" s="27" t="s">
        <v>278</v>
      </c>
      <c r="D150" s="20" t="s">
        <v>6295</v>
      </c>
      <c r="E150" s="25" t="s">
        <v>277</v>
      </c>
      <c r="F150" s="21" t="s">
        <v>3920</v>
      </c>
      <c r="G150" s="21" t="s">
        <v>2008</v>
      </c>
      <c r="H150" s="20" t="s">
        <v>2028</v>
      </c>
      <c r="I150" s="20" t="s">
        <v>2142</v>
      </c>
      <c r="J150" s="26" t="s">
        <v>4479</v>
      </c>
      <c r="K150" s="20">
        <v>1841</v>
      </c>
      <c r="L150" s="20" t="s">
        <v>2003</v>
      </c>
      <c r="M150" s="20" t="s">
        <v>2004</v>
      </c>
      <c r="N150" s="20" t="s">
        <v>4339</v>
      </c>
    </row>
    <row r="151" spans="1:14" x14ac:dyDescent="0.25">
      <c r="A151" s="20">
        <v>926</v>
      </c>
      <c r="B151" s="25" t="s">
        <v>318</v>
      </c>
      <c r="C151" s="27" t="s">
        <v>2972</v>
      </c>
      <c r="D151" s="20" t="s">
        <v>6400</v>
      </c>
      <c r="E151" s="25" t="s">
        <v>291</v>
      </c>
      <c r="F151" s="21" t="s">
        <v>3920</v>
      </c>
      <c r="G151" s="21" t="s">
        <v>2008</v>
      </c>
      <c r="H151" s="20" t="s">
        <v>2007</v>
      </c>
      <c r="I151" s="20" t="s">
        <v>2166</v>
      </c>
      <c r="J151" s="26" t="s">
        <v>5464</v>
      </c>
      <c r="K151" s="20">
        <v>1871</v>
      </c>
      <c r="L151" s="20" t="s">
        <v>2350</v>
      </c>
      <c r="M151" s="20" t="s">
        <v>7172</v>
      </c>
    </row>
    <row r="152" spans="1:14" x14ac:dyDescent="0.25">
      <c r="A152" s="20">
        <v>927</v>
      </c>
      <c r="B152" s="25" t="s">
        <v>318</v>
      </c>
      <c r="C152" s="27" t="s">
        <v>2973</v>
      </c>
      <c r="D152" s="20" t="s">
        <v>6401</v>
      </c>
      <c r="E152" s="25" t="s">
        <v>297</v>
      </c>
      <c r="F152" s="21" t="s">
        <v>3920</v>
      </c>
      <c r="G152" s="21" t="s">
        <v>2008</v>
      </c>
      <c r="H152" s="20" t="s">
        <v>2007</v>
      </c>
      <c r="I152" s="20" t="s">
        <v>2166</v>
      </c>
      <c r="J152" s="26" t="s">
        <v>5464</v>
      </c>
      <c r="K152" s="20">
        <v>1871</v>
      </c>
      <c r="L152" s="20" t="s">
        <v>2350</v>
      </c>
      <c r="M152" s="20" t="s">
        <v>7172</v>
      </c>
    </row>
    <row r="153" spans="1:14" x14ac:dyDescent="0.25">
      <c r="A153" s="20">
        <v>928</v>
      </c>
      <c r="B153" s="25" t="s">
        <v>318</v>
      </c>
      <c r="C153" s="27" t="s">
        <v>2974</v>
      </c>
      <c r="D153" s="20" t="s">
        <v>6420</v>
      </c>
      <c r="E153" s="25" t="s">
        <v>695</v>
      </c>
      <c r="F153" s="21" t="s">
        <v>3920</v>
      </c>
      <c r="G153" s="21" t="s">
        <v>2008</v>
      </c>
      <c r="H153" s="20" t="s">
        <v>2007</v>
      </c>
      <c r="I153" s="20" t="s">
        <v>2166</v>
      </c>
      <c r="J153" s="26" t="s">
        <v>6407</v>
      </c>
      <c r="K153" s="20">
        <v>1878</v>
      </c>
      <c r="L153" s="20" t="s">
        <v>4092</v>
      </c>
      <c r="M153" s="20" t="s">
        <v>4093</v>
      </c>
    </row>
    <row r="154" spans="1:14" x14ac:dyDescent="0.25">
      <c r="A154" s="20">
        <v>929</v>
      </c>
      <c r="B154" s="25" t="s">
        <v>318</v>
      </c>
      <c r="C154" s="27" t="s">
        <v>2975</v>
      </c>
      <c r="D154" s="20" t="s">
        <v>6590</v>
      </c>
      <c r="E154" s="25" t="s">
        <v>1237</v>
      </c>
      <c r="F154" s="21" t="s">
        <v>3920</v>
      </c>
      <c r="G154" s="21" t="s">
        <v>2008</v>
      </c>
      <c r="H154" s="20" t="s">
        <v>2007</v>
      </c>
      <c r="I154" s="20" t="s">
        <v>2166</v>
      </c>
      <c r="J154" s="26" t="s">
        <v>5445</v>
      </c>
      <c r="K154" s="20">
        <v>1913</v>
      </c>
      <c r="L154" s="20" t="s">
        <v>2162</v>
      </c>
      <c r="M154" s="20" t="s">
        <v>7084</v>
      </c>
    </row>
    <row r="155" spans="1:14" x14ac:dyDescent="0.25">
      <c r="A155" s="20">
        <v>932</v>
      </c>
      <c r="B155" s="25" t="s">
        <v>2971</v>
      </c>
      <c r="C155" s="27" t="s">
        <v>280</v>
      </c>
      <c r="D155" s="20" t="s">
        <v>7487</v>
      </c>
      <c r="E155" s="25" t="s">
        <v>279</v>
      </c>
      <c r="F155" s="21" t="s">
        <v>3920</v>
      </c>
      <c r="G155" s="21" t="s">
        <v>2008</v>
      </c>
      <c r="H155" s="20" t="s">
        <v>2028</v>
      </c>
      <c r="I155" s="20" t="s">
        <v>2142</v>
      </c>
      <c r="J155" s="26" t="s">
        <v>4479</v>
      </c>
      <c r="K155" s="20">
        <v>1841</v>
      </c>
      <c r="L155" s="20" t="s">
        <v>2003</v>
      </c>
      <c r="M155" s="20" t="s">
        <v>2004</v>
      </c>
      <c r="N155" s="20" t="s">
        <v>4339</v>
      </c>
    </row>
    <row r="156" spans="1:14" x14ac:dyDescent="0.25">
      <c r="A156" s="20">
        <v>942</v>
      </c>
      <c r="B156" s="25" t="s">
        <v>318</v>
      </c>
      <c r="C156" s="27" t="s">
        <v>7791</v>
      </c>
      <c r="D156" s="20"/>
      <c r="E156" s="25" t="s">
        <v>1102</v>
      </c>
      <c r="F156" s="21" t="s">
        <v>3920</v>
      </c>
      <c r="G156" s="21" t="s">
        <v>2008</v>
      </c>
      <c r="H156" s="20" t="s">
        <v>2007</v>
      </c>
      <c r="I156" s="20" t="s">
        <v>2166</v>
      </c>
      <c r="J156" s="26" t="s">
        <v>4653</v>
      </c>
      <c r="K156" s="20">
        <v>1887</v>
      </c>
      <c r="L156" s="20" t="s">
        <v>2625</v>
      </c>
      <c r="M156" s="20" t="s">
        <v>7322</v>
      </c>
      <c r="N156" s="20" t="s">
        <v>6098</v>
      </c>
    </row>
    <row r="157" spans="1:14" x14ac:dyDescent="0.25">
      <c r="A157" s="20">
        <v>943</v>
      </c>
      <c r="B157" s="25" t="s">
        <v>318</v>
      </c>
      <c r="C157" s="27" t="s">
        <v>746</v>
      </c>
      <c r="D157" s="20" t="s">
        <v>6305</v>
      </c>
      <c r="E157" s="25" t="s">
        <v>317</v>
      </c>
      <c r="F157" s="21" t="s">
        <v>3920</v>
      </c>
      <c r="G157" s="21" t="s">
        <v>2008</v>
      </c>
      <c r="H157" s="20" t="s">
        <v>2007</v>
      </c>
      <c r="I157" s="20" t="s">
        <v>2166</v>
      </c>
      <c r="J157" s="26" t="s">
        <v>5270</v>
      </c>
      <c r="K157" s="20">
        <v>1843</v>
      </c>
      <c r="L157" s="20" t="s">
        <v>8012</v>
      </c>
      <c r="M157" s="20" t="s">
        <v>7554</v>
      </c>
    </row>
    <row r="158" spans="1:14" x14ac:dyDescent="0.25">
      <c r="A158" s="20">
        <v>948</v>
      </c>
      <c r="B158" s="25" t="s">
        <v>2976</v>
      </c>
      <c r="C158" s="27" t="s">
        <v>285</v>
      </c>
      <c r="D158" s="20" t="s">
        <v>5452</v>
      </c>
      <c r="E158" s="25" t="s">
        <v>284</v>
      </c>
      <c r="F158" s="21" t="s">
        <v>3920</v>
      </c>
      <c r="G158" s="21" t="s">
        <v>2008</v>
      </c>
      <c r="H158" s="20" t="s">
        <v>2028</v>
      </c>
      <c r="I158" s="20" t="s">
        <v>2142</v>
      </c>
      <c r="J158" s="26" t="s">
        <v>4479</v>
      </c>
      <c r="K158" s="20">
        <v>1841</v>
      </c>
      <c r="L158" s="20" t="s">
        <v>2003</v>
      </c>
      <c r="M158" s="20" t="s">
        <v>2004</v>
      </c>
      <c r="N158" s="20" t="s">
        <v>4339</v>
      </c>
    </row>
    <row r="159" spans="1:14" x14ac:dyDescent="0.25">
      <c r="A159" s="20">
        <v>949</v>
      </c>
      <c r="B159" s="25" t="s">
        <v>318</v>
      </c>
      <c r="C159" s="27" t="s">
        <v>2977</v>
      </c>
      <c r="D159" s="20" t="s">
        <v>6400</v>
      </c>
      <c r="E159" s="25" t="s">
        <v>604</v>
      </c>
      <c r="F159" s="21" t="s">
        <v>3920</v>
      </c>
      <c r="G159" s="21" t="s">
        <v>2008</v>
      </c>
      <c r="H159" s="20" t="s">
        <v>2007</v>
      </c>
      <c r="I159" s="20" t="s">
        <v>2166</v>
      </c>
      <c r="J159" s="26" t="s">
        <v>5464</v>
      </c>
      <c r="K159" s="20">
        <v>1871</v>
      </c>
      <c r="L159" s="20" t="s">
        <v>2350</v>
      </c>
      <c r="M159" s="20" t="s">
        <v>7172</v>
      </c>
    </row>
    <row r="160" spans="1:14" x14ac:dyDescent="0.25">
      <c r="A160" s="20">
        <v>950</v>
      </c>
      <c r="B160" s="25" t="s">
        <v>2971</v>
      </c>
      <c r="C160" s="27" t="s">
        <v>887</v>
      </c>
      <c r="D160" s="20" t="s">
        <v>5452</v>
      </c>
      <c r="E160" s="25" t="s">
        <v>305</v>
      </c>
      <c r="F160" s="21" t="s">
        <v>3920</v>
      </c>
      <c r="G160" s="21" t="s">
        <v>2008</v>
      </c>
      <c r="H160" s="20" t="s">
        <v>2028</v>
      </c>
      <c r="I160" s="20" t="s">
        <v>2142</v>
      </c>
      <c r="J160" s="26" t="s">
        <v>4479</v>
      </c>
      <c r="K160" s="20">
        <v>1841</v>
      </c>
      <c r="L160" s="20" t="s">
        <v>2003</v>
      </c>
      <c r="M160" s="20" t="s">
        <v>2004</v>
      </c>
      <c r="N160" s="20" t="s">
        <v>4339</v>
      </c>
    </row>
    <row r="161" spans="1:14" x14ac:dyDescent="0.25">
      <c r="A161" s="20">
        <v>952</v>
      </c>
      <c r="B161" s="25" t="s">
        <v>318</v>
      </c>
      <c r="C161" s="27" t="s">
        <v>2978</v>
      </c>
      <c r="D161" s="20" t="s">
        <v>6293</v>
      </c>
      <c r="E161" s="25" t="s">
        <v>1102</v>
      </c>
      <c r="F161" s="21" t="s">
        <v>3920</v>
      </c>
      <c r="G161" s="21" t="s">
        <v>2008</v>
      </c>
      <c r="H161" s="20" t="s">
        <v>2007</v>
      </c>
      <c r="I161" s="20" t="s">
        <v>2166</v>
      </c>
      <c r="J161" s="26" t="s">
        <v>4479</v>
      </c>
      <c r="K161" s="20">
        <v>1841</v>
      </c>
      <c r="L161" s="20" t="s">
        <v>2003</v>
      </c>
      <c r="M161" s="20" t="s">
        <v>2004</v>
      </c>
      <c r="N161" s="20" t="s">
        <v>4339</v>
      </c>
    </row>
    <row r="162" spans="1:14" x14ac:dyDescent="0.25">
      <c r="A162" s="20">
        <v>959</v>
      </c>
      <c r="B162" s="25" t="s">
        <v>318</v>
      </c>
      <c r="C162" s="27" t="s">
        <v>2979</v>
      </c>
      <c r="D162" s="20" t="s">
        <v>6538</v>
      </c>
      <c r="E162" s="25" t="s">
        <v>293</v>
      </c>
      <c r="F162" s="21" t="s">
        <v>3920</v>
      </c>
      <c r="G162" s="21" t="s">
        <v>2008</v>
      </c>
      <c r="H162" s="20" t="s">
        <v>2007</v>
      </c>
      <c r="I162" s="20" t="s">
        <v>2166</v>
      </c>
      <c r="J162" s="26" t="s">
        <v>6539</v>
      </c>
      <c r="K162" s="20">
        <v>1904</v>
      </c>
      <c r="L162" s="20" t="s">
        <v>4151</v>
      </c>
      <c r="M162" s="20" t="s">
        <v>7555</v>
      </c>
    </row>
    <row r="163" spans="1:14" x14ac:dyDescent="0.25">
      <c r="A163" s="20">
        <v>960</v>
      </c>
      <c r="B163" s="25" t="s">
        <v>2980</v>
      </c>
      <c r="C163" s="27" t="s">
        <v>287</v>
      </c>
      <c r="D163" s="20" t="s">
        <v>6295</v>
      </c>
      <c r="E163" s="25" t="s">
        <v>286</v>
      </c>
      <c r="F163" s="21" t="s">
        <v>3920</v>
      </c>
      <c r="G163" s="21" t="s">
        <v>2008</v>
      </c>
      <c r="H163" s="20" t="s">
        <v>2028</v>
      </c>
      <c r="I163" s="20" t="s">
        <v>2142</v>
      </c>
      <c r="J163" s="26" t="s">
        <v>4479</v>
      </c>
      <c r="K163" s="20">
        <v>1841</v>
      </c>
      <c r="L163" s="20" t="s">
        <v>2003</v>
      </c>
      <c r="M163" s="20" t="s">
        <v>2004</v>
      </c>
      <c r="N163" s="20" t="s">
        <v>4339</v>
      </c>
    </row>
    <row r="164" spans="1:14" x14ac:dyDescent="0.25">
      <c r="A164" s="20">
        <v>965</v>
      </c>
      <c r="B164" s="25" t="s">
        <v>318</v>
      </c>
      <c r="C164" s="27" t="s">
        <v>345</v>
      </c>
      <c r="D164" s="20" t="s">
        <v>6698</v>
      </c>
      <c r="E164" s="25" t="s">
        <v>1132</v>
      </c>
      <c r="F164" s="21" t="s">
        <v>3920</v>
      </c>
      <c r="G164" s="21" t="s">
        <v>2008</v>
      </c>
      <c r="H164" s="20" t="s">
        <v>2007</v>
      </c>
      <c r="I164" s="20" t="s">
        <v>2166</v>
      </c>
      <c r="J164" s="26" t="s">
        <v>5815</v>
      </c>
      <c r="K164" s="20">
        <v>1936</v>
      </c>
      <c r="L164" s="20" t="s">
        <v>2537</v>
      </c>
      <c r="M164" s="20" t="s">
        <v>7917</v>
      </c>
    </row>
    <row r="165" spans="1:14" x14ac:dyDescent="0.25">
      <c r="A165" s="20">
        <v>967</v>
      </c>
      <c r="B165" s="25" t="s">
        <v>2981</v>
      </c>
      <c r="C165" s="27" t="s">
        <v>1241</v>
      </c>
      <c r="D165" s="20" t="s">
        <v>6295</v>
      </c>
      <c r="E165" s="25" t="s">
        <v>1240</v>
      </c>
      <c r="F165" s="21" t="s">
        <v>3920</v>
      </c>
      <c r="G165" s="21" t="s">
        <v>2008</v>
      </c>
      <c r="H165" s="20" t="s">
        <v>2028</v>
      </c>
      <c r="I165" s="20" t="s">
        <v>2142</v>
      </c>
      <c r="J165" s="26" t="s">
        <v>4479</v>
      </c>
      <c r="K165" s="20">
        <v>1841</v>
      </c>
      <c r="L165" s="20" t="s">
        <v>2003</v>
      </c>
      <c r="M165" s="20" t="s">
        <v>2004</v>
      </c>
      <c r="N165" s="20" t="s">
        <v>4339</v>
      </c>
    </row>
    <row r="166" spans="1:14" x14ac:dyDescent="0.25">
      <c r="A166" s="20">
        <v>968</v>
      </c>
      <c r="B166" s="25" t="s">
        <v>318</v>
      </c>
      <c r="C166" s="27" t="s">
        <v>2982</v>
      </c>
      <c r="D166" s="20" t="s">
        <v>5596</v>
      </c>
      <c r="E166" s="25" t="s">
        <v>320</v>
      </c>
      <c r="F166" s="21" t="s">
        <v>3920</v>
      </c>
      <c r="G166" s="21" t="s">
        <v>2008</v>
      </c>
      <c r="H166" s="20" t="s">
        <v>2007</v>
      </c>
      <c r="I166" s="20" t="s">
        <v>2166</v>
      </c>
      <c r="J166" s="26" t="s">
        <v>5597</v>
      </c>
      <c r="K166" s="20">
        <v>1810</v>
      </c>
      <c r="L166" s="20" t="s">
        <v>3949</v>
      </c>
      <c r="M166" s="20" t="s">
        <v>3950</v>
      </c>
    </row>
    <row r="167" spans="1:14" x14ac:dyDescent="0.25">
      <c r="A167" s="20">
        <v>969</v>
      </c>
      <c r="B167" s="25" t="s">
        <v>318</v>
      </c>
      <c r="C167" s="27" t="s">
        <v>2983</v>
      </c>
      <c r="D167" s="20" t="s">
        <v>5758</v>
      </c>
      <c r="E167" s="25" t="s">
        <v>271</v>
      </c>
      <c r="F167" s="21" t="s">
        <v>3920</v>
      </c>
      <c r="G167" s="21" t="s">
        <v>2008</v>
      </c>
      <c r="H167" s="20" t="s">
        <v>2007</v>
      </c>
      <c r="I167" s="20" t="s">
        <v>2166</v>
      </c>
      <c r="J167" s="26" t="s">
        <v>4544</v>
      </c>
      <c r="K167" s="20">
        <v>1882</v>
      </c>
      <c r="L167" s="20" t="s">
        <v>4106</v>
      </c>
      <c r="M167" s="20" t="s">
        <v>7556</v>
      </c>
    </row>
    <row r="168" spans="1:14" x14ac:dyDescent="0.25">
      <c r="A168" s="20">
        <v>974</v>
      </c>
      <c r="B168" s="25" t="s">
        <v>2971</v>
      </c>
      <c r="C168" s="27" t="s">
        <v>290</v>
      </c>
      <c r="D168" s="20" t="s">
        <v>6295</v>
      </c>
      <c r="E168" s="25" t="s">
        <v>289</v>
      </c>
      <c r="F168" s="21" t="s">
        <v>3920</v>
      </c>
      <c r="G168" s="21" t="s">
        <v>2008</v>
      </c>
      <c r="H168" s="20" t="s">
        <v>2028</v>
      </c>
      <c r="I168" s="20" t="s">
        <v>2142</v>
      </c>
      <c r="J168" s="26" t="s">
        <v>4479</v>
      </c>
      <c r="K168" s="20">
        <v>1841</v>
      </c>
      <c r="L168" s="20" t="s">
        <v>2003</v>
      </c>
      <c r="M168" s="20" t="s">
        <v>2004</v>
      </c>
      <c r="N168" s="20" t="s">
        <v>4339</v>
      </c>
    </row>
    <row r="169" spans="1:14" x14ac:dyDescent="0.25">
      <c r="A169" s="20">
        <v>976</v>
      </c>
      <c r="B169" s="25" t="s">
        <v>2971</v>
      </c>
      <c r="C169" s="27" t="s">
        <v>292</v>
      </c>
      <c r="D169" s="20" t="s">
        <v>6295</v>
      </c>
      <c r="E169" s="25" t="s">
        <v>291</v>
      </c>
      <c r="F169" s="21" t="s">
        <v>3920</v>
      </c>
      <c r="G169" s="21" t="s">
        <v>2008</v>
      </c>
      <c r="H169" s="20" t="s">
        <v>2028</v>
      </c>
      <c r="I169" s="20" t="s">
        <v>2142</v>
      </c>
      <c r="J169" s="26" t="s">
        <v>4479</v>
      </c>
      <c r="K169" s="20">
        <v>1841</v>
      </c>
      <c r="L169" s="20" t="s">
        <v>2003</v>
      </c>
      <c r="M169" s="20" t="s">
        <v>2004</v>
      </c>
      <c r="N169" s="20" t="s">
        <v>4339</v>
      </c>
    </row>
    <row r="170" spans="1:14" x14ac:dyDescent="0.25">
      <c r="A170" s="20">
        <v>979</v>
      </c>
      <c r="B170" s="25" t="s">
        <v>318</v>
      </c>
      <c r="C170" s="27" t="s">
        <v>1243</v>
      </c>
      <c r="D170" s="20" t="s">
        <v>5758</v>
      </c>
      <c r="E170" s="25" t="s">
        <v>1242</v>
      </c>
      <c r="F170" s="21" t="s">
        <v>3920</v>
      </c>
      <c r="G170" s="21" t="s">
        <v>2008</v>
      </c>
      <c r="H170" s="20" t="s">
        <v>2007</v>
      </c>
      <c r="I170" s="20" t="s">
        <v>2166</v>
      </c>
      <c r="J170" s="26" t="s">
        <v>4544</v>
      </c>
      <c r="K170" s="20">
        <v>1882</v>
      </c>
      <c r="L170" s="20" t="s">
        <v>2434</v>
      </c>
      <c r="M170" s="20" t="s">
        <v>7208</v>
      </c>
    </row>
    <row r="171" spans="1:14" x14ac:dyDescent="0.25">
      <c r="A171" s="20">
        <v>982</v>
      </c>
      <c r="B171" s="25" t="s">
        <v>318</v>
      </c>
      <c r="C171" s="27" t="s">
        <v>2984</v>
      </c>
      <c r="D171" s="20" t="s">
        <v>6475</v>
      </c>
      <c r="E171" s="25" t="s">
        <v>299</v>
      </c>
      <c r="F171" s="21" t="s">
        <v>3920</v>
      </c>
      <c r="G171" s="21" t="s">
        <v>2008</v>
      </c>
      <c r="H171" s="20" t="s">
        <v>2007</v>
      </c>
      <c r="I171" s="20" t="s">
        <v>2166</v>
      </c>
      <c r="J171" s="26" t="s">
        <v>4621</v>
      </c>
      <c r="K171" s="20">
        <v>1887</v>
      </c>
      <c r="L171" s="20" t="s">
        <v>4123</v>
      </c>
      <c r="M171" s="20" t="s">
        <v>7557</v>
      </c>
    </row>
    <row r="172" spans="1:14" x14ac:dyDescent="0.25">
      <c r="A172" s="20">
        <v>983</v>
      </c>
      <c r="B172" s="25" t="s">
        <v>318</v>
      </c>
      <c r="C172" s="27" t="s">
        <v>2985</v>
      </c>
      <c r="D172" s="20" t="s">
        <v>6406</v>
      </c>
      <c r="E172" s="25" t="s">
        <v>277</v>
      </c>
      <c r="F172" s="21" t="s">
        <v>3920</v>
      </c>
      <c r="G172" s="21" t="s">
        <v>2008</v>
      </c>
      <c r="H172" s="20" t="s">
        <v>2007</v>
      </c>
      <c r="I172" s="20" t="s">
        <v>2166</v>
      </c>
      <c r="J172" s="26" t="s">
        <v>6407</v>
      </c>
      <c r="K172" s="20">
        <v>1873</v>
      </c>
      <c r="L172" s="20" t="s">
        <v>4086</v>
      </c>
      <c r="M172" s="20" t="s">
        <v>7558</v>
      </c>
    </row>
    <row r="173" spans="1:14" x14ac:dyDescent="0.25">
      <c r="A173" s="20">
        <v>984</v>
      </c>
      <c r="B173" s="25" t="s">
        <v>318</v>
      </c>
      <c r="C173" s="27" t="s">
        <v>2986</v>
      </c>
      <c r="D173" s="20" t="s">
        <v>6585</v>
      </c>
      <c r="E173" s="25" t="s">
        <v>297</v>
      </c>
      <c r="F173" s="21" t="s">
        <v>3920</v>
      </c>
      <c r="G173" s="21" t="s">
        <v>2008</v>
      </c>
      <c r="H173" s="20" t="s">
        <v>2007</v>
      </c>
      <c r="I173" s="20" t="s">
        <v>2166</v>
      </c>
      <c r="J173" s="26" t="s">
        <v>4732</v>
      </c>
      <c r="K173" s="20">
        <v>1912</v>
      </c>
      <c r="L173" s="20" t="s">
        <v>2297</v>
      </c>
      <c r="M173" s="20" t="s">
        <v>4733</v>
      </c>
    </row>
    <row r="174" spans="1:14" x14ac:dyDescent="0.25">
      <c r="A174" s="20">
        <v>985</v>
      </c>
      <c r="B174" s="25" t="s">
        <v>318</v>
      </c>
      <c r="C174" s="27" t="s">
        <v>2987</v>
      </c>
      <c r="D174" s="20" t="s">
        <v>6502</v>
      </c>
      <c r="E174" s="25" t="s">
        <v>320</v>
      </c>
      <c r="F174" s="21" t="s">
        <v>3920</v>
      </c>
      <c r="G174" s="21" t="s">
        <v>2008</v>
      </c>
      <c r="H174" s="20" t="s">
        <v>2007</v>
      </c>
      <c r="I174" s="20" t="s">
        <v>2166</v>
      </c>
      <c r="J174" s="26" t="s">
        <v>6503</v>
      </c>
      <c r="K174" s="20">
        <v>1898</v>
      </c>
      <c r="L174" s="20" t="s">
        <v>4133</v>
      </c>
      <c r="M174" s="20" t="s">
        <v>6504</v>
      </c>
    </row>
    <row r="175" spans="1:14" x14ac:dyDescent="0.25">
      <c r="A175" s="20">
        <v>987</v>
      </c>
      <c r="B175" s="25" t="s">
        <v>318</v>
      </c>
      <c r="C175" s="27" t="s">
        <v>298</v>
      </c>
      <c r="D175" s="20" t="s">
        <v>6219</v>
      </c>
      <c r="E175" s="25" t="s">
        <v>297</v>
      </c>
      <c r="F175" s="21" t="s">
        <v>3920</v>
      </c>
      <c r="G175" s="21" t="s">
        <v>2008</v>
      </c>
      <c r="H175" s="20" t="s">
        <v>2007</v>
      </c>
      <c r="I175" s="20" t="s">
        <v>2166</v>
      </c>
      <c r="J175" s="26" t="s">
        <v>5433</v>
      </c>
      <c r="K175" s="20">
        <v>1824</v>
      </c>
      <c r="L175" s="20" t="s">
        <v>2155</v>
      </c>
      <c r="M175" s="20" t="s">
        <v>7081</v>
      </c>
    </row>
    <row r="176" spans="1:14" x14ac:dyDescent="0.25">
      <c r="A176" s="20">
        <v>988</v>
      </c>
      <c r="B176" s="25" t="s">
        <v>2971</v>
      </c>
      <c r="C176" s="27" t="s">
        <v>2988</v>
      </c>
      <c r="D176" s="20" t="s">
        <v>5452</v>
      </c>
      <c r="E176" s="25" t="s">
        <v>279</v>
      </c>
      <c r="F176" s="21" t="s">
        <v>3920</v>
      </c>
      <c r="G176" s="21" t="s">
        <v>2008</v>
      </c>
      <c r="H176" s="20" t="s">
        <v>2028</v>
      </c>
      <c r="I176" s="20" t="s">
        <v>2142</v>
      </c>
      <c r="J176" s="26" t="s">
        <v>4479</v>
      </c>
      <c r="K176" s="20">
        <v>1841</v>
      </c>
      <c r="L176" s="20" t="s">
        <v>2003</v>
      </c>
      <c r="M176" s="20" t="s">
        <v>2004</v>
      </c>
      <c r="N176" s="20" t="s">
        <v>4339</v>
      </c>
    </row>
    <row r="177" spans="1:14" x14ac:dyDescent="0.25">
      <c r="A177" s="20">
        <v>989</v>
      </c>
      <c r="B177" s="25" t="s">
        <v>318</v>
      </c>
      <c r="C177" s="27" t="s">
        <v>77</v>
      </c>
      <c r="D177" s="20" t="s">
        <v>6284</v>
      </c>
      <c r="E177" s="25" t="s">
        <v>291</v>
      </c>
      <c r="F177" s="21" t="s">
        <v>3920</v>
      </c>
      <c r="G177" s="21" t="s">
        <v>2008</v>
      </c>
      <c r="H177" s="20" t="s">
        <v>2007</v>
      </c>
      <c r="I177" s="20" t="s">
        <v>2166</v>
      </c>
      <c r="J177" s="26" t="s">
        <v>5138</v>
      </c>
      <c r="K177" s="20">
        <v>1839</v>
      </c>
      <c r="L177" s="20" t="s">
        <v>4007</v>
      </c>
      <c r="M177" s="20" t="s">
        <v>7559</v>
      </c>
    </row>
    <row r="178" spans="1:14" x14ac:dyDescent="0.25">
      <c r="A178" s="20">
        <v>990</v>
      </c>
      <c r="B178" s="25" t="s">
        <v>2971</v>
      </c>
      <c r="C178" s="27" t="s">
        <v>2989</v>
      </c>
      <c r="D178" s="20" t="s">
        <v>5452</v>
      </c>
      <c r="E178" s="25" t="s">
        <v>303</v>
      </c>
      <c r="F178" s="21" t="s">
        <v>3920</v>
      </c>
      <c r="G178" s="21" t="s">
        <v>2008</v>
      </c>
      <c r="H178" s="20" t="s">
        <v>2028</v>
      </c>
      <c r="I178" s="20" t="s">
        <v>2142</v>
      </c>
      <c r="J178" s="26" t="s">
        <v>4479</v>
      </c>
      <c r="K178" s="20">
        <v>1841</v>
      </c>
      <c r="L178" s="20" t="s">
        <v>2003</v>
      </c>
      <c r="M178" s="20" t="s">
        <v>2004</v>
      </c>
      <c r="N178" s="20" t="s">
        <v>4339</v>
      </c>
    </row>
    <row r="179" spans="1:14" x14ac:dyDescent="0.25">
      <c r="A179" s="20">
        <v>994</v>
      </c>
      <c r="B179" s="25" t="s">
        <v>2990</v>
      </c>
      <c r="C179" s="27" t="s">
        <v>2991</v>
      </c>
      <c r="D179" s="20" t="s">
        <v>5452</v>
      </c>
      <c r="E179" s="25" t="s">
        <v>1269</v>
      </c>
      <c r="F179" s="21" t="s">
        <v>3920</v>
      </c>
      <c r="G179" s="21" t="s">
        <v>2008</v>
      </c>
      <c r="H179" s="20" t="s">
        <v>2028</v>
      </c>
      <c r="I179" s="20" t="s">
        <v>2142</v>
      </c>
      <c r="J179" s="26" t="s">
        <v>4479</v>
      </c>
      <c r="K179" s="20">
        <v>1841</v>
      </c>
      <c r="L179" s="20" t="s">
        <v>2003</v>
      </c>
      <c r="M179" s="20" t="s">
        <v>2004</v>
      </c>
      <c r="N179" s="20" t="s">
        <v>4339</v>
      </c>
    </row>
    <row r="180" spans="1:14" x14ac:dyDescent="0.25">
      <c r="A180" s="20">
        <v>995</v>
      </c>
      <c r="B180" s="25" t="s">
        <v>318</v>
      </c>
      <c r="C180" s="27" t="s">
        <v>2992</v>
      </c>
      <c r="D180" s="20" t="s">
        <v>6416</v>
      </c>
      <c r="E180" s="25" t="s">
        <v>950</v>
      </c>
      <c r="F180" s="21" t="s">
        <v>3920</v>
      </c>
      <c r="G180" s="21" t="s">
        <v>2008</v>
      </c>
      <c r="H180" s="20" t="s">
        <v>2007</v>
      </c>
      <c r="I180" s="20" t="s">
        <v>2166</v>
      </c>
      <c r="J180" s="26" t="s">
        <v>6417</v>
      </c>
      <c r="K180" s="20">
        <v>1877</v>
      </c>
      <c r="L180" s="20" t="s">
        <v>4090</v>
      </c>
      <c r="M180" s="20" t="s">
        <v>8013</v>
      </c>
    </row>
    <row r="181" spans="1:14" x14ac:dyDescent="0.25">
      <c r="A181" s="20">
        <v>996</v>
      </c>
      <c r="B181" s="25" t="s">
        <v>318</v>
      </c>
      <c r="C181" s="27" t="s">
        <v>2993</v>
      </c>
      <c r="D181" s="20" t="s">
        <v>6538</v>
      </c>
      <c r="E181" s="25" t="s">
        <v>265</v>
      </c>
      <c r="F181" s="21" t="s">
        <v>3920</v>
      </c>
      <c r="G181" s="21" t="s">
        <v>2008</v>
      </c>
      <c r="H181" s="20" t="s">
        <v>2007</v>
      </c>
      <c r="I181" s="20" t="s">
        <v>2166</v>
      </c>
      <c r="J181" s="26" t="s">
        <v>6539</v>
      </c>
      <c r="K181" s="20">
        <v>1904</v>
      </c>
      <c r="L181" s="20" t="s">
        <v>4151</v>
      </c>
      <c r="M181" s="20" t="s">
        <v>7555</v>
      </c>
    </row>
    <row r="182" spans="1:14" x14ac:dyDescent="0.25">
      <c r="A182" s="20">
        <v>997</v>
      </c>
      <c r="B182" s="25" t="s">
        <v>318</v>
      </c>
      <c r="C182" s="27" t="s">
        <v>991</v>
      </c>
      <c r="D182" s="20" t="s">
        <v>6763</v>
      </c>
      <c r="E182" s="25" t="s">
        <v>990</v>
      </c>
      <c r="F182" s="21" t="s">
        <v>3920</v>
      </c>
      <c r="G182" s="21" t="s">
        <v>2008</v>
      </c>
      <c r="H182" s="20" t="s">
        <v>2007</v>
      </c>
      <c r="I182" s="20" t="s">
        <v>2166</v>
      </c>
      <c r="J182" s="26" t="s">
        <v>5813</v>
      </c>
      <c r="K182" s="20">
        <v>1955</v>
      </c>
      <c r="L182" s="20" t="s">
        <v>2484</v>
      </c>
      <c r="M182" s="20" t="s">
        <v>7233</v>
      </c>
    </row>
    <row r="183" spans="1:14" x14ac:dyDescent="0.25">
      <c r="A183" s="20">
        <v>998</v>
      </c>
      <c r="B183" s="25" t="s">
        <v>318</v>
      </c>
      <c r="C183" s="27" t="s">
        <v>1420</v>
      </c>
      <c r="D183" s="20" t="s">
        <v>6273</v>
      </c>
      <c r="E183" s="25" t="s">
        <v>1418</v>
      </c>
      <c r="F183" s="21" t="s">
        <v>3920</v>
      </c>
      <c r="G183" s="21" t="s">
        <v>2008</v>
      </c>
      <c r="H183" s="20" t="s">
        <v>2007</v>
      </c>
      <c r="I183" s="20" t="s">
        <v>2166</v>
      </c>
      <c r="J183" s="26" t="s">
        <v>5414</v>
      </c>
      <c r="K183" s="20">
        <v>1837</v>
      </c>
      <c r="L183" s="20" t="s">
        <v>2144</v>
      </c>
      <c r="M183" s="20" t="s">
        <v>2145</v>
      </c>
    </row>
    <row r="184" spans="1:14" x14ac:dyDescent="0.25">
      <c r="A184" s="20">
        <v>1000</v>
      </c>
      <c r="B184" s="25" t="s">
        <v>318</v>
      </c>
      <c r="C184" s="27" t="s">
        <v>2994</v>
      </c>
      <c r="D184" s="20" t="s">
        <v>6444</v>
      </c>
      <c r="E184" s="25" t="s">
        <v>303</v>
      </c>
      <c r="F184" s="21" t="s">
        <v>3920</v>
      </c>
      <c r="G184" s="21" t="s">
        <v>2008</v>
      </c>
      <c r="H184" s="20" t="s">
        <v>2007</v>
      </c>
      <c r="I184" s="20" t="s">
        <v>2166</v>
      </c>
      <c r="J184" s="26" t="s">
        <v>6445</v>
      </c>
      <c r="K184" s="20">
        <v>1881</v>
      </c>
      <c r="L184" s="20" t="s">
        <v>4104</v>
      </c>
      <c r="M184" s="20" t="s">
        <v>4105</v>
      </c>
    </row>
    <row r="185" spans="1:14" x14ac:dyDescent="0.25">
      <c r="A185" s="20">
        <v>1004</v>
      </c>
      <c r="B185" s="25" t="s">
        <v>318</v>
      </c>
      <c r="C185" s="27" t="s">
        <v>414</v>
      </c>
      <c r="D185" s="20" t="s">
        <v>4671</v>
      </c>
      <c r="E185" s="25" t="s">
        <v>317</v>
      </c>
      <c r="F185" s="21" t="s">
        <v>3920</v>
      </c>
      <c r="G185" s="21" t="s">
        <v>2008</v>
      </c>
      <c r="H185" s="20" t="s">
        <v>2007</v>
      </c>
      <c r="I185" s="20" t="s">
        <v>2166</v>
      </c>
      <c r="J185" s="26" t="s">
        <v>4400</v>
      </c>
      <c r="K185" s="20">
        <v>1913</v>
      </c>
      <c r="L185" s="20" t="s">
        <v>2127</v>
      </c>
      <c r="M185" s="20" t="s">
        <v>7067</v>
      </c>
    </row>
    <row r="186" spans="1:14" x14ac:dyDescent="0.25">
      <c r="A186" s="20">
        <v>1007</v>
      </c>
      <c r="B186" s="25" t="s">
        <v>318</v>
      </c>
      <c r="C186" s="27" t="s">
        <v>2995</v>
      </c>
      <c r="D186" s="20" t="s">
        <v>6528</v>
      </c>
      <c r="E186" s="25" t="s">
        <v>291</v>
      </c>
      <c r="F186" s="21" t="s">
        <v>3920</v>
      </c>
      <c r="G186" s="21" t="s">
        <v>2008</v>
      </c>
      <c r="H186" s="20" t="s">
        <v>2007</v>
      </c>
      <c r="I186" s="20" t="s">
        <v>2166</v>
      </c>
      <c r="J186" s="26" t="s">
        <v>4657</v>
      </c>
      <c r="K186" s="20">
        <v>1903</v>
      </c>
      <c r="L186" s="20" t="s">
        <v>4146</v>
      </c>
      <c r="M186" s="20" t="s">
        <v>7560</v>
      </c>
    </row>
    <row r="187" spans="1:14" x14ac:dyDescent="0.25">
      <c r="A187" s="20">
        <v>1010</v>
      </c>
      <c r="B187" s="25" t="s">
        <v>318</v>
      </c>
      <c r="C187" s="27" t="s">
        <v>2996</v>
      </c>
      <c r="D187" s="20" t="s">
        <v>4971</v>
      </c>
      <c r="E187" s="25" t="s">
        <v>297</v>
      </c>
      <c r="F187" s="21" t="s">
        <v>3920</v>
      </c>
      <c r="G187" s="21" t="s">
        <v>2008</v>
      </c>
      <c r="H187" s="20" t="s">
        <v>2007</v>
      </c>
      <c r="I187" s="20" t="s">
        <v>2166</v>
      </c>
      <c r="J187" s="26" t="s">
        <v>4508</v>
      </c>
      <c r="K187" s="20">
        <v>1870</v>
      </c>
      <c r="L187" s="20" t="s">
        <v>2150</v>
      </c>
      <c r="M187" s="20" t="s">
        <v>4509</v>
      </c>
    </row>
    <row r="188" spans="1:14" x14ac:dyDescent="0.25">
      <c r="A188" s="20">
        <v>1012</v>
      </c>
      <c r="B188" s="25" t="s">
        <v>318</v>
      </c>
      <c r="C188" s="27" t="s">
        <v>306</v>
      </c>
      <c r="D188" s="20" t="s">
        <v>6285</v>
      </c>
      <c r="E188" s="25" t="s">
        <v>305</v>
      </c>
      <c r="F188" s="21" t="s">
        <v>3920</v>
      </c>
      <c r="G188" s="21" t="s">
        <v>2008</v>
      </c>
      <c r="H188" s="20" t="s">
        <v>2007</v>
      </c>
      <c r="I188" s="20" t="s">
        <v>2166</v>
      </c>
      <c r="J188" s="26" t="s">
        <v>5443</v>
      </c>
      <c r="K188" s="20">
        <v>1839</v>
      </c>
      <c r="L188" s="20" t="s">
        <v>2160</v>
      </c>
      <c r="M188" s="20" t="s">
        <v>2161</v>
      </c>
    </row>
    <row r="189" spans="1:14" x14ac:dyDescent="0.25">
      <c r="A189" s="20">
        <v>1014</v>
      </c>
      <c r="B189" s="25" t="s">
        <v>318</v>
      </c>
      <c r="C189" s="27" t="s">
        <v>2997</v>
      </c>
      <c r="D189" s="20" t="s">
        <v>6464</v>
      </c>
      <c r="E189" s="25" t="s">
        <v>1102</v>
      </c>
      <c r="F189" s="21" t="s">
        <v>3920</v>
      </c>
      <c r="G189" s="21" t="s">
        <v>2008</v>
      </c>
      <c r="H189" s="20" t="s">
        <v>2007</v>
      </c>
      <c r="I189" s="20" t="s">
        <v>2166</v>
      </c>
      <c r="J189" s="26" t="s">
        <v>6465</v>
      </c>
      <c r="K189" s="20">
        <v>1886</v>
      </c>
      <c r="L189" s="20" t="s">
        <v>4119</v>
      </c>
      <c r="M189" s="20" t="s">
        <v>7561</v>
      </c>
      <c r="N189" s="20" t="s">
        <v>6466</v>
      </c>
    </row>
    <row r="190" spans="1:14" x14ac:dyDescent="0.25">
      <c r="A190" s="20">
        <v>1025</v>
      </c>
      <c r="B190" s="25" t="s">
        <v>318</v>
      </c>
      <c r="C190" s="27" t="s">
        <v>308</v>
      </c>
      <c r="D190" s="20" t="s">
        <v>6590</v>
      </c>
      <c r="E190" s="25" t="s">
        <v>307</v>
      </c>
      <c r="F190" s="21" t="s">
        <v>3920</v>
      </c>
      <c r="G190" s="21" t="s">
        <v>2008</v>
      </c>
      <c r="H190" s="20" t="s">
        <v>2007</v>
      </c>
      <c r="I190" s="20" t="s">
        <v>2166</v>
      </c>
      <c r="J190" s="26" t="s">
        <v>5445</v>
      </c>
      <c r="K190" s="20">
        <v>1913</v>
      </c>
      <c r="L190" s="20" t="s">
        <v>2162</v>
      </c>
      <c r="M190" s="20" t="s">
        <v>7084</v>
      </c>
    </row>
    <row r="191" spans="1:14" x14ac:dyDescent="0.25">
      <c r="A191" s="20">
        <v>1028</v>
      </c>
      <c r="B191" s="25" t="s">
        <v>2971</v>
      </c>
      <c r="C191" s="27" t="s">
        <v>312</v>
      </c>
      <c r="D191" s="20" t="s">
        <v>6295</v>
      </c>
      <c r="E191" s="25" t="s">
        <v>311</v>
      </c>
      <c r="F191" s="21" t="s">
        <v>3920</v>
      </c>
      <c r="G191" s="21" t="s">
        <v>2008</v>
      </c>
      <c r="H191" s="20" t="s">
        <v>2028</v>
      </c>
      <c r="I191" s="20" t="s">
        <v>2142</v>
      </c>
      <c r="J191" s="26" t="s">
        <v>4479</v>
      </c>
      <c r="K191" s="20">
        <v>1841</v>
      </c>
      <c r="L191" s="20" t="s">
        <v>2003</v>
      </c>
      <c r="M191" s="20" t="s">
        <v>2004</v>
      </c>
      <c r="N191" s="20" t="s">
        <v>4339</v>
      </c>
    </row>
    <row r="192" spans="1:14" x14ac:dyDescent="0.25">
      <c r="A192" s="20">
        <v>1033</v>
      </c>
      <c r="B192" s="25" t="s">
        <v>318</v>
      </c>
      <c r="C192" s="27" t="s">
        <v>2998</v>
      </c>
      <c r="D192" s="20" t="s">
        <v>6577</v>
      </c>
      <c r="E192" s="25" t="s">
        <v>289</v>
      </c>
      <c r="F192" s="21" t="s">
        <v>3920</v>
      </c>
      <c r="G192" s="21" t="s">
        <v>2008</v>
      </c>
      <c r="H192" s="20" t="s">
        <v>2007</v>
      </c>
      <c r="I192" s="20" t="s">
        <v>2166</v>
      </c>
      <c r="J192" s="26" t="s">
        <v>4514</v>
      </c>
      <c r="K192" s="20">
        <v>1910</v>
      </c>
      <c r="L192" s="20" t="s">
        <v>4167</v>
      </c>
      <c r="M192" s="20" t="s">
        <v>7562</v>
      </c>
    </row>
    <row r="193" spans="1:14" x14ac:dyDescent="0.25">
      <c r="A193" s="20">
        <v>1036</v>
      </c>
      <c r="B193" s="25" t="s">
        <v>318</v>
      </c>
      <c r="C193" s="27" t="s">
        <v>905</v>
      </c>
      <c r="D193" s="20" t="s">
        <v>4668</v>
      </c>
      <c r="E193" s="25" t="s">
        <v>303</v>
      </c>
      <c r="F193" s="21" t="s">
        <v>3920</v>
      </c>
      <c r="G193" s="21" t="s">
        <v>2008</v>
      </c>
      <c r="H193" s="20" t="s">
        <v>2007</v>
      </c>
      <c r="I193" s="20" t="s">
        <v>2166</v>
      </c>
      <c r="J193" s="26" t="s">
        <v>4514</v>
      </c>
      <c r="K193" s="20">
        <v>1911</v>
      </c>
      <c r="L193" s="20" t="s">
        <v>2448</v>
      </c>
      <c r="M193" s="20" t="s">
        <v>7216</v>
      </c>
    </row>
    <row r="194" spans="1:14" x14ac:dyDescent="0.25">
      <c r="A194" s="20">
        <v>1042</v>
      </c>
      <c r="B194" s="25" t="s">
        <v>318</v>
      </c>
      <c r="C194" s="27" t="s">
        <v>2999</v>
      </c>
      <c r="D194" s="20" t="s">
        <v>5766</v>
      </c>
      <c r="E194" s="25" t="s">
        <v>311</v>
      </c>
      <c r="F194" s="21" t="s">
        <v>3920</v>
      </c>
      <c r="G194" s="21" t="s">
        <v>2008</v>
      </c>
      <c r="H194" s="20" t="s">
        <v>2007</v>
      </c>
      <c r="I194" s="20" t="s">
        <v>2166</v>
      </c>
      <c r="J194" s="26" t="s">
        <v>5767</v>
      </c>
      <c r="K194" s="20">
        <v>1899</v>
      </c>
      <c r="L194" s="20" t="s">
        <v>2438</v>
      </c>
      <c r="M194" s="20" t="s">
        <v>5768</v>
      </c>
    </row>
    <row r="195" spans="1:14" x14ac:dyDescent="0.25">
      <c r="A195" s="20">
        <v>1045</v>
      </c>
      <c r="B195" s="25" t="s">
        <v>318</v>
      </c>
      <c r="C195" s="27" t="s">
        <v>319</v>
      </c>
      <c r="D195" s="20" t="s">
        <v>5596</v>
      </c>
      <c r="F195" s="21" t="s">
        <v>3919</v>
      </c>
      <c r="G195" s="21" t="s">
        <v>2008</v>
      </c>
      <c r="H195" s="20" t="s">
        <v>2007</v>
      </c>
      <c r="I195" s="20" t="s">
        <v>2166</v>
      </c>
      <c r="J195" s="26" t="s">
        <v>5597</v>
      </c>
      <c r="K195" s="20">
        <v>1810</v>
      </c>
      <c r="L195" s="20" t="s">
        <v>2167</v>
      </c>
      <c r="M195" s="20" t="s">
        <v>2168</v>
      </c>
    </row>
    <row r="196" spans="1:14" x14ac:dyDescent="0.25">
      <c r="A196" s="20">
        <v>1053</v>
      </c>
      <c r="B196" s="25" t="s">
        <v>318</v>
      </c>
      <c r="C196" s="27" t="s">
        <v>3000</v>
      </c>
      <c r="D196" s="20" t="s">
        <v>6396</v>
      </c>
      <c r="E196" s="25" t="s">
        <v>810</v>
      </c>
      <c r="F196" s="21" t="s">
        <v>3920</v>
      </c>
      <c r="G196" s="21" t="s">
        <v>2008</v>
      </c>
      <c r="H196" s="20" t="s">
        <v>2007</v>
      </c>
      <c r="I196" s="20" t="s">
        <v>2166</v>
      </c>
      <c r="J196" s="26" t="s">
        <v>6397</v>
      </c>
      <c r="K196" s="20">
        <v>1869</v>
      </c>
      <c r="L196" s="20" t="s">
        <v>4080</v>
      </c>
      <c r="M196" s="20" t="s">
        <v>7563</v>
      </c>
    </row>
    <row r="197" spans="1:14" x14ac:dyDescent="0.25">
      <c r="A197" s="20">
        <v>1056</v>
      </c>
      <c r="B197" s="25" t="s">
        <v>318</v>
      </c>
      <c r="C197" s="27" t="s">
        <v>3001</v>
      </c>
      <c r="D197" s="20" t="s">
        <v>6420</v>
      </c>
      <c r="E197" s="25" t="s">
        <v>317</v>
      </c>
      <c r="F197" s="21" t="s">
        <v>3920</v>
      </c>
      <c r="G197" s="21" t="s">
        <v>2008</v>
      </c>
      <c r="H197" s="20" t="s">
        <v>2007</v>
      </c>
      <c r="I197" s="20" t="s">
        <v>2166</v>
      </c>
      <c r="J197" s="26" t="s">
        <v>6407</v>
      </c>
      <c r="K197" s="20">
        <v>1878</v>
      </c>
      <c r="L197" s="20" t="s">
        <v>4092</v>
      </c>
      <c r="M197" s="20" t="s">
        <v>4093</v>
      </c>
    </row>
    <row r="198" spans="1:14" x14ac:dyDescent="0.25">
      <c r="A198" s="20">
        <v>1059</v>
      </c>
      <c r="B198" s="25" t="s">
        <v>318</v>
      </c>
      <c r="C198" s="27" t="s">
        <v>3002</v>
      </c>
      <c r="D198" s="20" t="s">
        <v>6190</v>
      </c>
      <c r="E198" s="25" t="s">
        <v>320</v>
      </c>
      <c r="F198" s="21" t="s">
        <v>3920</v>
      </c>
      <c r="G198" s="21" t="s">
        <v>2008</v>
      </c>
      <c r="H198" s="20" t="s">
        <v>2007</v>
      </c>
      <c r="I198" s="20" t="s">
        <v>2166</v>
      </c>
      <c r="J198" s="26" t="s">
        <v>5746</v>
      </c>
      <c r="K198" s="20">
        <v>1817</v>
      </c>
      <c r="L198" s="20" t="s">
        <v>2428</v>
      </c>
      <c r="M198" s="20" t="s">
        <v>7564</v>
      </c>
    </row>
    <row r="199" spans="1:14" x14ac:dyDescent="0.25">
      <c r="A199" s="20">
        <v>1069</v>
      </c>
      <c r="B199" s="25" t="s">
        <v>318</v>
      </c>
      <c r="C199" s="27" t="s">
        <v>221</v>
      </c>
      <c r="D199" s="20" t="s">
        <v>5858</v>
      </c>
      <c r="E199" s="25" t="s">
        <v>1132</v>
      </c>
      <c r="F199" s="21" t="s">
        <v>3920</v>
      </c>
      <c r="G199" s="21" t="s">
        <v>2008</v>
      </c>
      <c r="H199" s="20" t="s">
        <v>2007</v>
      </c>
      <c r="I199" s="20" t="s">
        <v>2166</v>
      </c>
      <c r="J199" s="26" t="s">
        <v>5688</v>
      </c>
      <c r="K199" s="20">
        <v>1959</v>
      </c>
      <c r="L199" s="20" t="s">
        <v>4271</v>
      </c>
      <c r="M199" s="20" t="s">
        <v>7565</v>
      </c>
    </row>
    <row r="200" spans="1:14" x14ac:dyDescent="0.25">
      <c r="A200" s="20">
        <v>1109</v>
      </c>
      <c r="B200" s="25" t="s">
        <v>3003</v>
      </c>
      <c r="C200" s="27" t="s">
        <v>3004</v>
      </c>
      <c r="D200" s="20" t="s">
        <v>6780</v>
      </c>
      <c r="E200" s="25" t="s">
        <v>299</v>
      </c>
      <c r="F200" s="21" t="s">
        <v>3920</v>
      </c>
      <c r="G200" s="21" t="s">
        <v>2008</v>
      </c>
      <c r="H200" s="20" t="s">
        <v>2028</v>
      </c>
      <c r="I200" s="20" t="s">
        <v>2142</v>
      </c>
      <c r="J200" s="26" t="s">
        <v>5736</v>
      </c>
      <c r="K200" s="20">
        <v>1961</v>
      </c>
      <c r="L200" s="20" t="s">
        <v>4275</v>
      </c>
      <c r="M200" s="20" t="s">
        <v>4276</v>
      </c>
    </row>
    <row r="201" spans="1:14" x14ac:dyDescent="0.25">
      <c r="A201" s="20">
        <v>1110</v>
      </c>
      <c r="B201" s="25" t="s">
        <v>3003</v>
      </c>
      <c r="C201" s="27" t="s">
        <v>3005</v>
      </c>
      <c r="D201" s="20" t="s">
        <v>6744</v>
      </c>
      <c r="E201" s="25" t="s">
        <v>273</v>
      </c>
      <c r="F201" s="21" t="s">
        <v>3920</v>
      </c>
      <c r="G201" s="21" t="s">
        <v>2008</v>
      </c>
      <c r="H201" s="20" t="s">
        <v>2028</v>
      </c>
      <c r="I201" s="20" t="s">
        <v>2142</v>
      </c>
      <c r="J201" s="26" t="s">
        <v>5070</v>
      </c>
      <c r="K201" s="20">
        <v>1951</v>
      </c>
      <c r="L201" s="20" t="s">
        <v>4247</v>
      </c>
      <c r="M201" s="20" t="s">
        <v>7566</v>
      </c>
    </row>
    <row r="202" spans="1:14" x14ac:dyDescent="0.25">
      <c r="A202" s="20">
        <v>1111</v>
      </c>
      <c r="B202" s="25" t="s">
        <v>3003</v>
      </c>
      <c r="C202" s="27" t="s">
        <v>3006</v>
      </c>
      <c r="D202" s="20" t="s">
        <v>6666</v>
      </c>
      <c r="E202" s="25" t="s">
        <v>303</v>
      </c>
      <c r="F202" s="21" t="s">
        <v>3920</v>
      </c>
      <c r="G202" s="21" t="s">
        <v>2008</v>
      </c>
      <c r="H202" s="20" t="s">
        <v>2028</v>
      </c>
      <c r="I202" s="20" t="s">
        <v>2142</v>
      </c>
      <c r="J202" s="26" t="s">
        <v>6667</v>
      </c>
      <c r="K202" s="20">
        <v>1932</v>
      </c>
      <c r="L202" s="20" t="s">
        <v>4210</v>
      </c>
      <c r="M202" s="20" t="s">
        <v>7567</v>
      </c>
    </row>
    <row r="203" spans="1:14" x14ac:dyDescent="0.25">
      <c r="A203" s="20">
        <v>1124</v>
      </c>
      <c r="B203" s="25" t="s">
        <v>3003</v>
      </c>
      <c r="C203" s="27" t="s">
        <v>3007</v>
      </c>
      <c r="D203" s="20" t="s">
        <v>6780</v>
      </c>
      <c r="E203" s="25" t="s">
        <v>261</v>
      </c>
      <c r="F203" s="21" t="s">
        <v>3920</v>
      </c>
      <c r="G203" s="21" t="s">
        <v>2008</v>
      </c>
      <c r="H203" s="20" t="s">
        <v>2028</v>
      </c>
      <c r="I203" s="20" t="s">
        <v>2142</v>
      </c>
      <c r="J203" s="26" t="s">
        <v>5736</v>
      </c>
      <c r="K203" s="20">
        <v>1961</v>
      </c>
      <c r="L203" s="20" t="s">
        <v>4275</v>
      </c>
      <c r="M203" s="20" t="s">
        <v>4276</v>
      </c>
    </row>
    <row r="204" spans="1:14" x14ac:dyDescent="0.25">
      <c r="A204" s="20">
        <v>1128</v>
      </c>
      <c r="B204" s="25" t="s">
        <v>3003</v>
      </c>
      <c r="C204" s="27" t="s">
        <v>3008</v>
      </c>
      <c r="D204" s="20" t="s">
        <v>6728</v>
      </c>
      <c r="E204" s="25" t="s">
        <v>284</v>
      </c>
      <c r="F204" s="21" t="s">
        <v>3920</v>
      </c>
      <c r="G204" s="21" t="s">
        <v>2008</v>
      </c>
      <c r="H204" s="20" t="s">
        <v>2028</v>
      </c>
      <c r="I204" s="20" t="s">
        <v>2142</v>
      </c>
      <c r="J204" s="26" t="s">
        <v>6729</v>
      </c>
      <c r="K204" s="20">
        <v>1946</v>
      </c>
      <c r="L204" s="20" t="s">
        <v>4239</v>
      </c>
      <c r="M204" s="20" t="s">
        <v>7568</v>
      </c>
    </row>
    <row r="205" spans="1:14" x14ac:dyDescent="0.25">
      <c r="A205" s="20">
        <v>1142</v>
      </c>
      <c r="B205" s="25" t="s">
        <v>321</v>
      </c>
      <c r="C205" s="27" t="s">
        <v>3009</v>
      </c>
      <c r="D205" s="20" t="s">
        <v>5223</v>
      </c>
      <c r="E205" s="25" t="s">
        <v>320</v>
      </c>
      <c r="F205" s="21" t="s">
        <v>3920</v>
      </c>
      <c r="G205" s="21" t="s">
        <v>2008</v>
      </c>
      <c r="H205" s="20" t="s">
        <v>2007</v>
      </c>
      <c r="I205" s="20" t="s">
        <v>2169</v>
      </c>
      <c r="J205" s="26" t="s">
        <v>4566</v>
      </c>
      <c r="K205" s="20">
        <v>1939</v>
      </c>
      <c r="L205" s="20" t="s">
        <v>2075</v>
      </c>
      <c r="M205" s="20" t="s">
        <v>7033</v>
      </c>
    </row>
    <row r="206" spans="1:14" x14ac:dyDescent="0.25">
      <c r="A206" s="20">
        <v>1149</v>
      </c>
      <c r="B206" s="25" t="s">
        <v>321</v>
      </c>
      <c r="C206" s="27" t="s">
        <v>253</v>
      </c>
      <c r="D206" s="20" t="s">
        <v>6279</v>
      </c>
      <c r="E206" s="25" t="s">
        <v>320</v>
      </c>
      <c r="F206" s="21" t="s">
        <v>3920</v>
      </c>
      <c r="G206" s="21" t="s">
        <v>2008</v>
      </c>
      <c r="H206" s="20" t="s">
        <v>2007</v>
      </c>
      <c r="I206" s="20" t="s">
        <v>2169</v>
      </c>
      <c r="J206" s="26" t="s">
        <v>4481</v>
      </c>
      <c r="K206" s="20">
        <v>1838</v>
      </c>
      <c r="L206" s="20" t="s">
        <v>2652</v>
      </c>
      <c r="M206" s="20" t="s">
        <v>2653</v>
      </c>
    </row>
    <row r="207" spans="1:14" x14ac:dyDescent="0.25">
      <c r="A207" s="20">
        <v>1172</v>
      </c>
      <c r="B207" s="25" t="s">
        <v>321</v>
      </c>
      <c r="C207" s="27" t="s">
        <v>3010</v>
      </c>
      <c r="D207" s="20" t="s">
        <v>5452</v>
      </c>
      <c r="E207" s="25" t="s">
        <v>320</v>
      </c>
      <c r="F207" s="21" t="s">
        <v>3920</v>
      </c>
      <c r="G207" s="21" t="s">
        <v>2008</v>
      </c>
      <c r="H207" s="20" t="s">
        <v>2007</v>
      </c>
      <c r="I207" s="20" t="s">
        <v>2169</v>
      </c>
      <c r="J207" s="26" t="s">
        <v>4479</v>
      </c>
      <c r="K207" s="20">
        <v>1841</v>
      </c>
      <c r="L207" s="20" t="s">
        <v>2003</v>
      </c>
      <c r="M207" s="20" t="s">
        <v>2004</v>
      </c>
      <c r="N207" s="20" t="s">
        <v>4339</v>
      </c>
    </row>
    <row r="208" spans="1:14" x14ac:dyDescent="0.25">
      <c r="A208" s="20">
        <v>1173</v>
      </c>
      <c r="B208" s="25" t="s">
        <v>321</v>
      </c>
      <c r="C208" s="27" t="s">
        <v>3011</v>
      </c>
      <c r="D208" s="20" t="s">
        <v>6275</v>
      </c>
      <c r="E208" s="25" t="s">
        <v>320</v>
      </c>
      <c r="F208" s="21" t="s">
        <v>3920</v>
      </c>
      <c r="G208" s="21" t="s">
        <v>2008</v>
      </c>
      <c r="H208" s="20" t="s">
        <v>2007</v>
      </c>
      <c r="I208" s="20" t="s">
        <v>2169</v>
      </c>
      <c r="J208" s="26" t="s">
        <v>4609</v>
      </c>
      <c r="K208" s="20">
        <v>1838</v>
      </c>
      <c r="L208" s="20" t="s">
        <v>4003</v>
      </c>
      <c r="M208" s="20" t="s">
        <v>4004</v>
      </c>
      <c r="N208" s="20" t="s">
        <v>6276</v>
      </c>
    </row>
    <row r="209" spans="1:14" x14ac:dyDescent="0.25">
      <c r="A209" s="20">
        <v>1174</v>
      </c>
      <c r="B209" s="25" t="s">
        <v>321</v>
      </c>
      <c r="C209" s="27" t="s">
        <v>201</v>
      </c>
      <c r="D209" s="20" t="s">
        <v>6302</v>
      </c>
      <c r="E209" s="25" t="s">
        <v>320</v>
      </c>
      <c r="F209" s="21" t="s">
        <v>3920</v>
      </c>
      <c r="G209" s="21" t="s">
        <v>2008</v>
      </c>
      <c r="H209" s="20" t="s">
        <v>2007</v>
      </c>
      <c r="I209" s="20" t="s">
        <v>2169</v>
      </c>
      <c r="J209" s="26" t="s">
        <v>6303</v>
      </c>
      <c r="K209" s="20">
        <v>1843</v>
      </c>
      <c r="L209" s="20" t="s">
        <v>4022</v>
      </c>
      <c r="M209" s="20" t="s">
        <v>7569</v>
      </c>
    </row>
    <row r="210" spans="1:14" x14ac:dyDescent="0.25">
      <c r="A210" s="20">
        <v>1203</v>
      </c>
      <c r="B210" s="25" t="s">
        <v>3012</v>
      </c>
      <c r="C210" s="27" t="s">
        <v>52</v>
      </c>
      <c r="D210" s="20" t="s">
        <v>6484</v>
      </c>
      <c r="E210" s="25" t="s">
        <v>51</v>
      </c>
      <c r="F210" s="21" t="s">
        <v>3920</v>
      </c>
      <c r="G210" s="21" t="s">
        <v>2008</v>
      </c>
      <c r="H210" s="20" t="s">
        <v>2028</v>
      </c>
      <c r="I210" s="20" t="s">
        <v>2072</v>
      </c>
      <c r="J210" s="26" t="s">
        <v>4433</v>
      </c>
      <c r="K210" s="20">
        <v>1892</v>
      </c>
      <c r="L210" s="20" t="s">
        <v>2033</v>
      </c>
      <c r="M210" s="20" t="s">
        <v>7013</v>
      </c>
    </row>
    <row r="211" spans="1:14" x14ac:dyDescent="0.25">
      <c r="A211" s="20">
        <v>1204</v>
      </c>
      <c r="B211" s="25" t="s">
        <v>3012</v>
      </c>
      <c r="C211" s="27" t="s">
        <v>380</v>
      </c>
      <c r="D211" s="20" t="s">
        <v>6484</v>
      </c>
      <c r="E211" s="25" t="s">
        <v>378</v>
      </c>
      <c r="F211" s="21" t="s">
        <v>3920</v>
      </c>
      <c r="G211" s="21" t="s">
        <v>2008</v>
      </c>
      <c r="H211" s="20" t="s">
        <v>2028</v>
      </c>
      <c r="I211" s="20" t="s">
        <v>2072</v>
      </c>
      <c r="J211" s="26" t="s">
        <v>4433</v>
      </c>
      <c r="K211" s="20">
        <v>1892</v>
      </c>
      <c r="L211" s="20" t="s">
        <v>2033</v>
      </c>
      <c r="M211" s="20" t="s">
        <v>7013</v>
      </c>
    </row>
    <row r="212" spans="1:14" x14ac:dyDescent="0.25">
      <c r="A212" s="20">
        <v>1205</v>
      </c>
      <c r="B212" s="25" t="s">
        <v>3012</v>
      </c>
      <c r="C212" s="27" t="s">
        <v>1959</v>
      </c>
      <c r="D212" s="20" t="s">
        <v>4671</v>
      </c>
      <c r="E212" s="25" t="s">
        <v>1958</v>
      </c>
      <c r="F212" s="21" t="s">
        <v>3920</v>
      </c>
      <c r="G212" s="21" t="s">
        <v>2008</v>
      </c>
      <c r="H212" s="20" t="s">
        <v>2028</v>
      </c>
      <c r="I212" s="20" t="s">
        <v>2072</v>
      </c>
      <c r="J212" s="26" t="s">
        <v>4400</v>
      </c>
      <c r="K212" s="20">
        <v>1913</v>
      </c>
      <c r="L212" s="20" t="s">
        <v>2127</v>
      </c>
      <c r="M212" s="20" t="s">
        <v>7067</v>
      </c>
    </row>
    <row r="213" spans="1:14" x14ac:dyDescent="0.25">
      <c r="A213" s="20">
        <v>1206</v>
      </c>
      <c r="B213" s="25" t="s">
        <v>3012</v>
      </c>
      <c r="C213" s="27" t="s">
        <v>1282</v>
      </c>
      <c r="D213" s="20" t="s">
        <v>6550</v>
      </c>
      <c r="E213" s="25" t="s">
        <v>1281</v>
      </c>
      <c r="F213" s="21" t="s">
        <v>3920</v>
      </c>
      <c r="G213" s="21" t="s">
        <v>2008</v>
      </c>
      <c r="H213" s="20" t="s">
        <v>2028</v>
      </c>
      <c r="I213" s="20" t="s">
        <v>2072</v>
      </c>
      <c r="J213" s="26" t="s">
        <v>4846</v>
      </c>
      <c r="K213" s="20">
        <v>1907</v>
      </c>
      <c r="L213" s="20" t="s">
        <v>2078</v>
      </c>
      <c r="M213" s="20" t="s">
        <v>7034</v>
      </c>
    </row>
    <row r="214" spans="1:14" x14ac:dyDescent="0.25">
      <c r="A214" s="20">
        <v>1207</v>
      </c>
      <c r="B214" s="25" t="s">
        <v>3012</v>
      </c>
      <c r="C214" s="27" t="s">
        <v>133</v>
      </c>
      <c r="D214" s="20" t="s">
        <v>6512</v>
      </c>
      <c r="E214" s="25" t="s">
        <v>132</v>
      </c>
      <c r="F214" s="21" t="s">
        <v>3920</v>
      </c>
      <c r="G214" s="21" t="s">
        <v>2008</v>
      </c>
      <c r="H214" s="20" t="s">
        <v>2028</v>
      </c>
      <c r="I214" s="20" t="s">
        <v>2072</v>
      </c>
      <c r="J214" s="26" t="s">
        <v>4377</v>
      </c>
      <c r="K214" s="20">
        <v>1900</v>
      </c>
      <c r="L214" s="20" t="s">
        <v>2082</v>
      </c>
      <c r="M214" s="20" t="s">
        <v>7037</v>
      </c>
      <c r="N214" s="20" t="s">
        <v>5681</v>
      </c>
    </row>
    <row r="215" spans="1:14" x14ac:dyDescent="0.25">
      <c r="A215" s="20">
        <v>1209</v>
      </c>
      <c r="B215" s="25" t="s">
        <v>3012</v>
      </c>
      <c r="C215" s="27" t="s">
        <v>93</v>
      </c>
      <c r="D215" s="20" t="s">
        <v>6004</v>
      </c>
      <c r="E215" s="25" t="s">
        <v>92</v>
      </c>
      <c r="F215" s="21" t="s">
        <v>3920</v>
      </c>
      <c r="G215" s="21" t="s">
        <v>2008</v>
      </c>
      <c r="H215" s="20" t="s">
        <v>2028</v>
      </c>
      <c r="I215" s="20" t="s">
        <v>2072</v>
      </c>
      <c r="J215" s="26" t="s">
        <v>4433</v>
      </c>
      <c r="K215" s="20">
        <v>1905</v>
      </c>
      <c r="L215" s="20" t="s">
        <v>2061</v>
      </c>
      <c r="M215" s="20" t="s">
        <v>7025</v>
      </c>
    </row>
    <row r="216" spans="1:14" x14ac:dyDescent="0.25">
      <c r="A216" s="20">
        <v>1210</v>
      </c>
      <c r="B216" s="25" t="s">
        <v>3012</v>
      </c>
      <c r="C216" s="27" t="s">
        <v>1290</v>
      </c>
      <c r="D216" s="20" t="s">
        <v>6566</v>
      </c>
      <c r="E216" s="25" t="s">
        <v>1289</v>
      </c>
      <c r="F216" s="21" t="s">
        <v>3920</v>
      </c>
      <c r="G216" s="21" t="s">
        <v>2008</v>
      </c>
      <c r="H216" s="20" t="s">
        <v>2028</v>
      </c>
      <c r="I216" s="20" t="s">
        <v>2072</v>
      </c>
      <c r="J216" s="26" t="s">
        <v>4367</v>
      </c>
      <c r="K216" s="20">
        <v>1908</v>
      </c>
      <c r="L216" s="20" t="s">
        <v>2593</v>
      </c>
      <c r="M216" s="20" t="s">
        <v>7299</v>
      </c>
    </row>
    <row r="217" spans="1:14" x14ac:dyDescent="0.25">
      <c r="A217" s="20">
        <v>1211</v>
      </c>
      <c r="B217" s="25" t="s">
        <v>3012</v>
      </c>
      <c r="C217" s="27" t="s">
        <v>3013</v>
      </c>
      <c r="D217" s="20" t="s">
        <v>6491</v>
      </c>
      <c r="E217" s="25" t="s">
        <v>375</v>
      </c>
      <c r="F217" s="21" t="s">
        <v>3920</v>
      </c>
      <c r="G217" s="21" t="s">
        <v>2008</v>
      </c>
      <c r="H217" s="20" t="s">
        <v>2028</v>
      </c>
      <c r="I217" s="20" t="s">
        <v>2072</v>
      </c>
      <c r="J217" s="26" t="s">
        <v>4657</v>
      </c>
      <c r="K217" s="20">
        <v>1896</v>
      </c>
      <c r="L217" s="20" t="s">
        <v>2682</v>
      </c>
      <c r="M217" s="20" t="s">
        <v>7354</v>
      </c>
    </row>
    <row r="218" spans="1:14" x14ac:dyDescent="0.25">
      <c r="A218" s="20">
        <v>1212</v>
      </c>
      <c r="B218" s="25" t="s">
        <v>3012</v>
      </c>
      <c r="C218" s="27" t="s">
        <v>1054</v>
      </c>
      <c r="D218" s="20" t="s">
        <v>6484</v>
      </c>
      <c r="E218" s="25" t="s">
        <v>1053</v>
      </c>
      <c r="F218" s="21" t="s">
        <v>3920</v>
      </c>
      <c r="G218" s="21" t="s">
        <v>2008</v>
      </c>
      <c r="H218" s="20" t="s">
        <v>2028</v>
      </c>
      <c r="I218" s="20" t="s">
        <v>2072</v>
      </c>
      <c r="J218" s="26" t="s">
        <v>4433</v>
      </c>
      <c r="K218" s="20">
        <v>1892</v>
      </c>
      <c r="L218" s="20" t="s">
        <v>2033</v>
      </c>
      <c r="M218" s="20" t="s">
        <v>7013</v>
      </c>
    </row>
    <row r="219" spans="1:14" x14ac:dyDescent="0.25">
      <c r="A219" s="20">
        <v>1226</v>
      </c>
      <c r="B219" s="25" t="s">
        <v>324</v>
      </c>
      <c r="C219" s="27" t="s">
        <v>3014</v>
      </c>
      <c r="D219" s="20" t="s">
        <v>5219</v>
      </c>
      <c r="E219" s="25" t="s">
        <v>326</v>
      </c>
      <c r="F219" s="21" t="s">
        <v>3920</v>
      </c>
      <c r="G219" s="21" t="s">
        <v>1992</v>
      </c>
      <c r="H219" s="20" t="s">
        <v>1991</v>
      </c>
      <c r="I219" s="20" t="s">
        <v>2170</v>
      </c>
      <c r="J219" s="26" t="s">
        <v>4400</v>
      </c>
      <c r="K219" s="20">
        <v>1906</v>
      </c>
      <c r="L219" s="20" t="s">
        <v>2175</v>
      </c>
      <c r="M219" s="20" t="s">
        <v>7089</v>
      </c>
    </row>
    <row r="220" spans="1:14" x14ac:dyDescent="0.25">
      <c r="A220" s="20">
        <v>1229</v>
      </c>
      <c r="B220" s="25" t="s">
        <v>324</v>
      </c>
      <c r="C220" s="27" t="s">
        <v>325</v>
      </c>
      <c r="D220" s="20" t="s">
        <v>4671</v>
      </c>
      <c r="F220" s="21" t="s">
        <v>3919</v>
      </c>
      <c r="G220" s="21" t="s">
        <v>1992</v>
      </c>
      <c r="H220" s="20" t="s">
        <v>1991</v>
      </c>
      <c r="I220" s="20" t="s">
        <v>2170</v>
      </c>
      <c r="J220" s="26" t="s">
        <v>4400</v>
      </c>
      <c r="K220" s="20">
        <v>1913</v>
      </c>
      <c r="L220" s="20" t="s">
        <v>2127</v>
      </c>
      <c r="M220" s="20" t="s">
        <v>7067</v>
      </c>
    </row>
    <row r="221" spans="1:14" x14ac:dyDescent="0.25">
      <c r="A221" s="20">
        <v>1235</v>
      </c>
      <c r="B221" s="25" t="s">
        <v>324</v>
      </c>
      <c r="C221" s="27" t="s">
        <v>3015</v>
      </c>
      <c r="D221" s="20" t="s">
        <v>6017</v>
      </c>
      <c r="E221" s="25" t="s">
        <v>7530</v>
      </c>
      <c r="F221" s="21" t="s">
        <v>3920</v>
      </c>
      <c r="G221" s="21" t="s">
        <v>1992</v>
      </c>
      <c r="H221" s="20" t="s">
        <v>1991</v>
      </c>
      <c r="I221" s="20" t="s">
        <v>2170</v>
      </c>
      <c r="J221" s="26" t="s">
        <v>7086</v>
      </c>
      <c r="K221" s="20">
        <v>1864</v>
      </c>
      <c r="L221" s="20" t="s">
        <v>2185</v>
      </c>
      <c r="M221" s="20" t="s">
        <v>7087</v>
      </c>
    </row>
    <row r="222" spans="1:14" x14ac:dyDescent="0.25">
      <c r="A222" s="20">
        <v>1236</v>
      </c>
      <c r="B222" s="25" t="s">
        <v>324</v>
      </c>
      <c r="C222" s="27" t="s">
        <v>1545</v>
      </c>
      <c r="D222" s="20" t="s">
        <v>6017</v>
      </c>
      <c r="E222" s="25" t="s">
        <v>1543</v>
      </c>
      <c r="F222" s="21" t="s">
        <v>3920</v>
      </c>
      <c r="G222" s="21" t="s">
        <v>1992</v>
      </c>
      <c r="H222" s="20" t="s">
        <v>1991</v>
      </c>
      <c r="I222" s="20" t="s">
        <v>2170</v>
      </c>
      <c r="J222" s="26" t="s">
        <v>7086</v>
      </c>
      <c r="K222" s="20">
        <v>1864</v>
      </c>
      <c r="L222" s="20" t="s">
        <v>2185</v>
      </c>
      <c r="M222" s="20" t="s">
        <v>7087</v>
      </c>
    </row>
    <row r="223" spans="1:14" x14ac:dyDescent="0.25">
      <c r="A223" s="20">
        <v>1237</v>
      </c>
      <c r="B223" s="25" t="s">
        <v>324</v>
      </c>
      <c r="C223" s="27" t="s">
        <v>3016</v>
      </c>
      <c r="D223" s="20" t="s">
        <v>6415</v>
      </c>
      <c r="E223" s="25" t="s">
        <v>333</v>
      </c>
      <c r="F223" s="21" t="s">
        <v>3920</v>
      </c>
      <c r="G223" s="21" t="s">
        <v>1992</v>
      </c>
      <c r="H223" s="20" t="s">
        <v>1991</v>
      </c>
      <c r="I223" s="20" t="s">
        <v>2170</v>
      </c>
      <c r="J223" s="26" t="s">
        <v>4508</v>
      </c>
      <c r="K223" s="20">
        <v>1877</v>
      </c>
      <c r="L223" s="20" t="s">
        <v>2094</v>
      </c>
      <c r="M223" s="20" t="s">
        <v>7045</v>
      </c>
    </row>
    <row r="224" spans="1:14" x14ac:dyDescent="0.25">
      <c r="A224" s="20">
        <v>1239</v>
      </c>
      <c r="B224" s="25" t="s">
        <v>324</v>
      </c>
      <c r="C224" s="27" t="s">
        <v>328</v>
      </c>
      <c r="D224" s="20" t="s">
        <v>7792</v>
      </c>
      <c r="F224" s="21" t="s">
        <v>3919</v>
      </c>
      <c r="G224" s="21" t="s">
        <v>1992</v>
      </c>
      <c r="H224" s="20" t="s">
        <v>1991</v>
      </c>
      <c r="I224" s="20" t="s">
        <v>2170</v>
      </c>
      <c r="J224" s="26" t="s">
        <v>4781</v>
      </c>
      <c r="K224" s="20">
        <v>1915</v>
      </c>
      <c r="L224" s="20" t="s">
        <v>2171</v>
      </c>
      <c r="M224" s="20" t="s">
        <v>5899</v>
      </c>
    </row>
    <row r="225" spans="1:14" x14ac:dyDescent="0.25">
      <c r="A225" s="20">
        <v>1242</v>
      </c>
      <c r="B225" s="25" t="s">
        <v>324</v>
      </c>
      <c r="C225" s="27" t="s">
        <v>3017</v>
      </c>
      <c r="D225" s="20" t="s">
        <v>6612</v>
      </c>
      <c r="E225" s="25" t="s">
        <v>1543</v>
      </c>
      <c r="F225" s="21" t="s">
        <v>3920</v>
      </c>
      <c r="G225" s="21" t="s">
        <v>1992</v>
      </c>
      <c r="H225" s="20" t="s">
        <v>1991</v>
      </c>
      <c r="I225" s="20" t="s">
        <v>2170</v>
      </c>
      <c r="J225" s="26" t="s">
        <v>5510</v>
      </c>
      <c r="K225" s="20">
        <v>1922</v>
      </c>
      <c r="L225" s="20" t="s">
        <v>2048</v>
      </c>
      <c r="M225" s="20" t="s">
        <v>7019</v>
      </c>
    </row>
    <row r="226" spans="1:14" x14ac:dyDescent="0.25">
      <c r="A226" s="20">
        <v>1243</v>
      </c>
      <c r="B226" s="25" t="s">
        <v>324</v>
      </c>
      <c r="C226" s="27" t="s">
        <v>3018</v>
      </c>
      <c r="D226" s="20" t="s">
        <v>6682</v>
      </c>
      <c r="E226" s="25" t="s">
        <v>7530</v>
      </c>
      <c r="F226" s="21" t="s">
        <v>3920</v>
      </c>
      <c r="G226" s="21" t="s">
        <v>1992</v>
      </c>
      <c r="H226" s="20" t="s">
        <v>1991</v>
      </c>
      <c r="I226" s="20" t="s">
        <v>2170</v>
      </c>
      <c r="J226" s="26" t="s">
        <v>4566</v>
      </c>
      <c r="K226" s="20">
        <v>1934</v>
      </c>
      <c r="L226" s="20" t="s">
        <v>2147</v>
      </c>
      <c r="M226" s="20" t="s">
        <v>7074</v>
      </c>
    </row>
    <row r="227" spans="1:14" x14ac:dyDescent="0.25">
      <c r="A227" s="20">
        <v>1244</v>
      </c>
      <c r="B227" s="25" t="s">
        <v>324</v>
      </c>
      <c r="C227" s="27" t="s">
        <v>780</v>
      </c>
      <c r="D227" s="20" t="s">
        <v>6017</v>
      </c>
      <c r="F227" s="21" t="s">
        <v>3919</v>
      </c>
      <c r="G227" s="21" t="s">
        <v>1992</v>
      </c>
      <c r="H227" s="20" t="s">
        <v>1991</v>
      </c>
      <c r="I227" s="20" t="s">
        <v>2170</v>
      </c>
      <c r="J227" s="26" t="s">
        <v>7086</v>
      </c>
      <c r="K227" s="20">
        <v>1864</v>
      </c>
      <c r="L227" s="20" t="s">
        <v>2185</v>
      </c>
      <c r="M227" s="20" t="s">
        <v>7087</v>
      </c>
    </row>
    <row r="228" spans="1:14" x14ac:dyDescent="0.25">
      <c r="A228" s="20">
        <v>1245</v>
      </c>
      <c r="B228" s="25" t="s">
        <v>324</v>
      </c>
      <c r="C228" s="27" t="s">
        <v>331</v>
      </c>
      <c r="D228" s="20" t="s">
        <v>5907</v>
      </c>
      <c r="F228" s="21" t="s">
        <v>3919</v>
      </c>
      <c r="G228" s="21" t="s">
        <v>1992</v>
      </c>
      <c r="H228" s="20" t="s">
        <v>1991</v>
      </c>
      <c r="I228" s="20" t="s">
        <v>2170</v>
      </c>
      <c r="J228" s="26" t="s">
        <v>4472</v>
      </c>
      <c r="K228" s="20">
        <v>1860</v>
      </c>
      <c r="L228" s="20" t="s">
        <v>2173</v>
      </c>
      <c r="M228" s="20" t="s">
        <v>5908</v>
      </c>
    </row>
    <row r="229" spans="1:14" x14ac:dyDescent="0.25">
      <c r="A229" s="20">
        <v>1246</v>
      </c>
      <c r="B229" s="25" t="s">
        <v>324</v>
      </c>
      <c r="C229" s="27" t="s">
        <v>3019</v>
      </c>
      <c r="D229" s="20" t="s">
        <v>5858</v>
      </c>
      <c r="E229" s="25" t="s">
        <v>326</v>
      </c>
      <c r="F229" s="21" t="s">
        <v>3920</v>
      </c>
      <c r="G229" s="21" t="s">
        <v>1992</v>
      </c>
      <c r="H229" s="20" t="s">
        <v>1991</v>
      </c>
      <c r="I229" s="20" t="s">
        <v>2170</v>
      </c>
      <c r="J229" s="26" t="s">
        <v>5688</v>
      </c>
      <c r="K229" s="20">
        <v>1960</v>
      </c>
      <c r="L229" s="20" t="s">
        <v>8014</v>
      </c>
      <c r="M229" s="20" t="s">
        <v>7570</v>
      </c>
    </row>
    <row r="230" spans="1:14" x14ac:dyDescent="0.25">
      <c r="A230" s="20">
        <v>1247</v>
      </c>
      <c r="B230" s="25" t="s">
        <v>324</v>
      </c>
      <c r="C230" s="27" t="s">
        <v>3020</v>
      </c>
      <c r="D230" s="20" t="s">
        <v>6661</v>
      </c>
      <c r="E230" s="25" t="s">
        <v>333</v>
      </c>
      <c r="F230" s="21" t="s">
        <v>3920</v>
      </c>
      <c r="G230" s="21" t="s">
        <v>1992</v>
      </c>
      <c r="H230" s="20" t="s">
        <v>1991</v>
      </c>
      <c r="I230" s="20" t="s">
        <v>2170</v>
      </c>
      <c r="J230" s="26" t="s">
        <v>6662</v>
      </c>
      <c r="K230" s="20">
        <v>1930</v>
      </c>
      <c r="L230" s="20" t="s">
        <v>4207</v>
      </c>
      <c r="M230" s="20" t="s">
        <v>7571</v>
      </c>
    </row>
    <row r="231" spans="1:14" x14ac:dyDescent="0.25">
      <c r="A231" s="20">
        <v>1248</v>
      </c>
      <c r="B231" s="25" t="s">
        <v>324</v>
      </c>
      <c r="C231" s="27" t="s">
        <v>1303</v>
      </c>
      <c r="D231" s="20" t="s">
        <v>6581</v>
      </c>
      <c r="E231" s="25" t="s">
        <v>1301</v>
      </c>
      <c r="F231" s="21" t="s">
        <v>3920</v>
      </c>
      <c r="G231" s="21" t="s">
        <v>1992</v>
      </c>
      <c r="H231" s="20" t="s">
        <v>1991</v>
      </c>
      <c r="I231" s="20" t="s">
        <v>2170</v>
      </c>
      <c r="J231" s="26" t="s">
        <v>4377</v>
      </c>
      <c r="K231" s="20">
        <v>1910</v>
      </c>
      <c r="L231" s="20" t="s">
        <v>2599</v>
      </c>
      <c r="M231" s="20" t="s">
        <v>7572</v>
      </c>
    </row>
    <row r="232" spans="1:14" x14ac:dyDescent="0.25">
      <c r="A232" s="20">
        <v>1249</v>
      </c>
      <c r="B232" s="25" t="s">
        <v>324</v>
      </c>
      <c r="C232" s="27" t="s">
        <v>3021</v>
      </c>
      <c r="D232" s="20" t="s">
        <v>6881</v>
      </c>
      <c r="E232" s="25" t="s">
        <v>326</v>
      </c>
      <c r="F232" s="21" t="s">
        <v>3920</v>
      </c>
      <c r="G232" s="21" t="s">
        <v>1992</v>
      </c>
      <c r="H232" s="20" t="s">
        <v>1991</v>
      </c>
      <c r="I232" s="20" t="s">
        <v>2170</v>
      </c>
      <c r="J232" s="26" t="s">
        <v>5500</v>
      </c>
      <c r="K232" s="20">
        <v>1985</v>
      </c>
      <c r="L232" s="20" t="s">
        <v>4312</v>
      </c>
      <c r="M232" s="20" t="s">
        <v>6882</v>
      </c>
    </row>
    <row r="233" spans="1:14" x14ac:dyDescent="0.25">
      <c r="A233" s="20">
        <v>1250</v>
      </c>
      <c r="B233" s="25" t="s">
        <v>324</v>
      </c>
      <c r="C233" s="27" t="s">
        <v>3022</v>
      </c>
      <c r="D233" s="20" t="s">
        <v>5318</v>
      </c>
      <c r="E233" s="25" t="s">
        <v>1543</v>
      </c>
      <c r="F233" s="21" t="s">
        <v>3920</v>
      </c>
      <c r="G233" s="21" t="s">
        <v>1992</v>
      </c>
      <c r="H233" s="20" t="s">
        <v>1991</v>
      </c>
      <c r="I233" s="20" t="s">
        <v>2170</v>
      </c>
      <c r="J233" s="26" t="s">
        <v>4996</v>
      </c>
      <c r="K233" s="20">
        <v>1898</v>
      </c>
      <c r="L233" s="20" t="s">
        <v>2119</v>
      </c>
      <c r="M233" s="20" t="s">
        <v>7064</v>
      </c>
    </row>
    <row r="234" spans="1:14" x14ac:dyDescent="0.25">
      <c r="A234" s="20">
        <v>1251</v>
      </c>
      <c r="B234" s="25" t="s">
        <v>324</v>
      </c>
      <c r="C234" s="27" t="s">
        <v>3023</v>
      </c>
      <c r="D234" s="20" t="s">
        <v>5898</v>
      </c>
      <c r="E234" s="25" t="s">
        <v>330</v>
      </c>
      <c r="F234" s="21" t="s">
        <v>3920</v>
      </c>
      <c r="G234" s="21" t="s">
        <v>1992</v>
      </c>
      <c r="H234" s="20" t="s">
        <v>1991</v>
      </c>
      <c r="I234" s="20" t="s">
        <v>2170</v>
      </c>
      <c r="J234" s="26" t="s">
        <v>4781</v>
      </c>
      <c r="K234" s="20">
        <v>1915</v>
      </c>
      <c r="L234" s="20" t="s">
        <v>2171</v>
      </c>
      <c r="M234" s="20" t="s">
        <v>5899</v>
      </c>
    </row>
    <row r="235" spans="1:14" x14ac:dyDescent="0.25">
      <c r="A235" s="20">
        <v>1253</v>
      </c>
      <c r="B235" s="25" t="s">
        <v>324</v>
      </c>
      <c r="C235" s="27" t="s">
        <v>332</v>
      </c>
      <c r="D235" s="20" t="s">
        <v>5909</v>
      </c>
      <c r="F235" s="21" t="s">
        <v>3919</v>
      </c>
      <c r="G235" s="21" t="s">
        <v>1992</v>
      </c>
      <c r="H235" s="20" t="s">
        <v>1991</v>
      </c>
      <c r="I235" s="20" t="s">
        <v>2170</v>
      </c>
      <c r="J235" s="26" t="s">
        <v>5910</v>
      </c>
      <c r="K235" s="20">
        <v>2003</v>
      </c>
      <c r="L235" s="20" t="s">
        <v>2174</v>
      </c>
      <c r="M235" s="20" t="s">
        <v>7088</v>
      </c>
      <c r="N235" s="20" t="s">
        <v>5911</v>
      </c>
    </row>
    <row r="236" spans="1:14" x14ac:dyDescent="0.25">
      <c r="A236" s="20">
        <v>1256</v>
      </c>
      <c r="B236" s="25" t="s">
        <v>324</v>
      </c>
      <c r="C236" s="27" t="s">
        <v>1495</v>
      </c>
      <c r="D236" s="20" t="s">
        <v>6415</v>
      </c>
      <c r="E236" s="25" t="s">
        <v>1493</v>
      </c>
      <c r="F236" s="21" t="s">
        <v>3920</v>
      </c>
      <c r="G236" s="21" t="s">
        <v>1992</v>
      </c>
      <c r="H236" s="20" t="s">
        <v>1991</v>
      </c>
      <c r="I236" s="20" t="s">
        <v>2170</v>
      </c>
      <c r="J236" s="26" t="s">
        <v>4508</v>
      </c>
      <c r="K236" s="20">
        <v>1877</v>
      </c>
      <c r="L236" s="20" t="s">
        <v>2094</v>
      </c>
      <c r="M236" s="20" t="s">
        <v>7045</v>
      </c>
    </row>
    <row r="237" spans="1:14" x14ac:dyDescent="0.25">
      <c r="A237" s="20">
        <v>1258</v>
      </c>
      <c r="B237" s="25" t="s">
        <v>324</v>
      </c>
      <c r="C237" s="27" t="s">
        <v>1232</v>
      </c>
      <c r="D237" s="20" t="s">
        <v>6556</v>
      </c>
      <c r="E237" s="25" t="s">
        <v>326</v>
      </c>
      <c r="F237" s="21" t="s">
        <v>3920</v>
      </c>
      <c r="G237" s="21" t="s">
        <v>1992</v>
      </c>
      <c r="H237" s="20" t="s">
        <v>1991</v>
      </c>
      <c r="I237" s="20" t="s">
        <v>2170</v>
      </c>
      <c r="J237" s="26" t="s">
        <v>5445</v>
      </c>
      <c r="K237" s="20">
        <v>1907</v>
      </c>
      <c r="L237" s="20" t="s">
        <v>4158</v>
      </c>
      <c r="M237" s="20" t="s">
        <v>7573</v>
      </c>
    </row>
    <row r="238" spans="1:14" x14ac:dyDescent="0.25">
      <c r="A238" s="20">
        <v>1260</v>
      </c>
      <c r="B238" s="25" t="s">
        <v>324</v>
      </c>
      <c r="C238" s="27" t="s">
        <v>335</v>
      </c>
      <c r="D238" s="20" t="s">
        <v>5219</v>
      </c>
      <c r="F238" s="21" t="s">
        <v>3919</v>
      </c>
      <c r="G238" s="21" t="s">
        <v>1992</v>
      </c>
      <c r="H238" s="20" t="s">
        <v>1991</v>
      </c>
      <c r="I238" s="20" t="s">
        <v>2170</v>
      </c>
      <c r="J238" s="26" t="s">
        <v>4400</v>
      </c>
      <c r="K238" s="20">
        <v>1906</v>
      </c>
      <c r="L238" s="20" t="s">
        <v>2175</v>
      </c>
      <c r="M238" s="20" t="s">
        <v>7089</v>
      </c>
    </row>
    <row r="239" spans="1:14" x14ac:dyDescent="0.25">
      <c r="A239" s="20">
        <v>1262</v>
      </c>
      <c r="B239" s="25" t="s">
        <v>324</v>
      </c>
      <c r="C239" s="27" t="s">
        <v>3024</v>
      </c>
      <c r="D239" s="20" t="s">
        <v>6661</v>
      </c>
      <c r="E239" s="25" t="s">
        <v>1301</v>
      </c>
      <c r="F239" s="21" t="s">
        <v>3920</v>
      </c>
      <c r="G239" s="21" t="s">
        <v>1992</v>
      </c>
      <c r="H239" s="20" t="s">
        <v>1991</v>
      </c>
      <c r="I239" s="20" t="s">
        <v>2170</v>
      </c>
      <c r="J239" s="26" t="s">
        <v>6662</v>
      </c>
      <c r="K239" s="20">
        <v>1930</v>
      </c>
      <c r="L239" s="20" t="s">
        <v>4207</v>
      </c>
      <c r="M239" s="20" t="s">
        <v>7571</v>
      </c>
    </row>
    <row r="240" spans="1:14" x14ac:dyDescent="0.25">
      <c r="A240" s="20">
        <v>1263</v>
      </c>
      <c r="B240" s="25" t="s">
        <v>324</v>
      </c>
      <c r="C240" s="27" t="s">
        <v>338</v>
      </c>
      <c r="D240" s="20" t="s">
        <v>5913</v>
      </c>
      <c r="F240" s="21" t="s">
        <v>3919</v>
      </c>
      <c r="G240" s="21" t="s">
        <v>1992</v>
      </c>
      <c r="H240" s="20" t="s">
        <v>1991</v>
      </c>
      <c r="I240" s="20" t="s">
        <v>2170</v>
      </c>
      <c r="J240" s="26" t="s">
        <v>5914</v>
      </c>
      <c r="K240" s="20">
        <v>2008</v>
      </c>
      <c r="L240" s="20" t="s">
        <v>2176</v>
      </c>
      <c r="M240" s="20" t="s">
        <v>7090</v>
      </c>
    </row>
    <row r="241" spans="1:14" x14ac:dyDescent="0.25">
      <c r="A241" s="20">
        <v>1264</v>
      </c>
      <c r="B241" s="25" t="s">
        <v>324</v>
      </c>
      <c r="C241" s="27" t="s">
        <v>339</v>
      </c>
      <c r="D241" s="20" t="s">
        <v>5913</v>
      </c>
      <c r="E241" s="25" t="s">
        <v>336</v>
      </c>
      <c r="F241" s="21" t="s">
        <v>3920</v>
      </c>
      <c r="G241" s="21" t="s">
        <v>1992</v>
      </c>
      <c r="H241" s="20" t="s">
        <v>1991</v>
      </c>
      <c r="I241" s="20" t="s">
        <v>2170</v>
      </c>
      <c r="J241" s="26" t="s">
        <v>5914</v>
      </c>
      <c r="K241" s="20">
        <v>2008</v>
      </c>
      <c r="L241" s="20" t="s">
        <v>2176</v>
      </c>
      <c r="M241" s="20" t="s">
        <v>7090</v>
      </c>
    </row>
    <row r="242" spans="1:14" x14ac:dyDescent="0.25">
      <c r="A242" s="20">
        <v>1268</v>
      </c>
      <c r="B242" s="25" t="s">
        <v>340</v>
      </c>
      <c r="C242" s="27" t="s">
        <v>341</v>
      </c>
      <c r="D242" s="20" t="s">
        <v>5929</v>
      </c>
      <c r="F242" s="21" t="s">
        <v>3919</v>
      </c>
      <c r="G242" s="21" t="s">
        <v>1992</v>
      </c>
      <c r="H242" s="20" t="s">
        <v>1991</v>
      </c>
      <c r="I242" s="20" t="s">
        <v>1990</v>
      </c>
      <c r="J242" s="26" t="s">
        <v>5930</v>
      </c>
      <c r="K242" s="20">
        <v>1990</v>
      </c>
      <c r="L242" s="20" t="s">
        <v>2177</v>
      </c>
      <c r="M242" s="20" t="s">
        <v>7091</v>
      </c>
      <c r="N242" s="20" t="s">
        <v>5931</v>
      </c>
    </row>
    <row r="243" spans="1:14" x14ac:dyDescent="0.25">
      <c r="A243" s="20">
        <v>1271</v>
      </c>
      <c r="B243" s="25" t="s">
        <v>340</v>
      </c>
      <c r="C243" s="27" t="s">
        <v>344</v>
      </c>
      <c r="D243" s="20" t="s">
        <v>5933</v>
      </c>
      <c r="F243" s="21" t="s">
        <v>3919</v>
      </c>
      <c r="G243" s="21" t="s">
        <v>1992</v>
      </c>
      <c r="H243" s="20" t="s">
        <v>1991</v>
      </c>
      <c r="I243" s="20" t="s">
        <v>1990</v>
      </c>
      <c r="J243" s="26" t="s">
        <v>4508</v>
      </c>
      <c r="K243" s="20">
        <v>1887</v>
      </c>
      <c r="L243" s="20" t="s">
        <v>2179</v>
      </c>
      <c r="M243" s="20" t="s">
        <v>5934</v>
      </c>
    </row>
    <row r="244" spans="1:14" x14ac:dyDescent="0.25">
      <c r="A244" s="20">
        <v>1272</v>
      </c>
      <c r="B244" s="25" t="s">
        <v>340</v>
      </c>
      <c r="C244" s="27" t="s">
        <v>345</v>
      </c>
      <c r="D244" s="20" t="s">
        <v>5935</v>
      </c>
      <c r="F244" s="21" t="s">
        <v>3919</v>
      </c>
      <c r="G244" s="21" t="s">
        <v>1992</v>
      </c>
      <c r="H244" s="20" t="s">
        <v>1991</v>
      </c>
      <c r="I244" s="20" t="s">
        <v>1990</v>
      </c>
      <c r="J244" s="26" t="s">
        <v>5936</v>
      </c>
      <c r="K244" s="20">
        <v>1966</v>
      </c>
      <c r="L244" s="20" t="s">
        <v>2180</v>
      </c>
      <c r="M244" s="20" t="s">
        <v>7092</v>
      </c>
    </row>
    <row r="245" spans="1:14" x14ac:dyDescent="0.25">
      <c r="A245" s="20">
        <v>1273</v>
      </c>
      <c r="B245" s="25" t="s">
        <v>340</v>
      </c>
      <c r="C245" s="27" t="s">
        <v>347</v>
      </c>
      <c r="D245" s="20" t="s">
        <v>5937</v>
      </c>
      <c r="F245" s="21" t="s">
        <v>3919</v>
      </c>
      <c r="G245" s="21" t="s">
        <v>1992</v>
      </c>
      <c r="H245" s="20" t="s">
        <v>1991</v>
      </c>
      <c r="I245" s="20" t="s">
        <v>1990</v>
      </c>
      <c r="J245" s="26" t="s">
        <v>4400</v>
      </c>
      <c r="K245" s="20">
        <v>1899</v>
      </c>
      <c r="L245" s="20" t="s">
        <v>2181</v>
      </c>
      <c r="M245" s="20" t="s">
        <v>7093</v>
      </c>
    </row>
    <row r="246" spans="1:14" x14ac:dyDescent="0.25">
      <c r="A246" s="20">
        <v>1275</v>
      </c>
      <c r="B246" s="25" t="s">
        <v>340</v>
      </c>
      <c r="C246" s="27" t="s">
        <v>350</v>
      </c>
      <c r="D246" s="20" t="s">
        <v>5700</v>
      </c>
      <c r="F246" s="21" t="s">
        <v>3919</v>
      </c>
      <c r="G246" s="21" t="s">
        <v>1992</v>
      </c>
      <c r="H246" s="20" t="s">
        <v>1991</v>
      </c>
      <c r="I246" s="20" t="s">
        <v>1990</v>
      </c>
      <c r="J246" s="26" t="s">
        <v>5072</v>
      </c>
      <c r="K246" s="20">
        <v>1903</v>
      </c>
      <c r="L246" s="20" t="s">
        <v>2183</v>
      </c>
      <c r="M246" s="20" t="s">
        <v>7095</v>
      </c>
    </row>
    <row r="247" spans="1:14" x14ac:dyDescent="0.25">
      <c r="A247" s="20">
        <v>1276</v>
      </c>
      <c r="B247" s="25" t="s">
        <v>340</v>
      </c>
      <c r="C247" s="27" t="s">
        <v>3025</v>
      </c>
      <c r="D247" s="20" t="s">
        <v>6004</v>
      </c>
      <c r="E247" s="25" t="s">
        <v>346</v>
      </c>
      <c r="F247" s="21" t="s">
        <v>3920</v>
      </c>
      <c r="G247" s="21" t="s">
        <v>1992</v>
      </c>
      <c r="H247" s="20" t="s">
        <v>1991</v>
      </c>
      <c r="I247" s="20" t="s">
        <v>1990</v>
      </c>
      <c r="J247" s="26" t="s">
        <v>4433</v>
      </c>
      <c r="K247" s="20">
        <v>1905</v>
      </c>
      <c r="L247" s="20" t="s">
        <v>2061</v>
      </c>
      <c r="M247" s="20" t="s">
        <v>7025</v>
      </c>
    </row>
    <row r="248" spans="1:14" x14ac:dyDescent="0.25">
      <c r="A248" s="20">
        <v>1277</v>
      </c>
      <c r="B248" s="25" t="s">
        <v>340</v>
      </c>
      <c r="C248" s="27" t="s">
        <v>1656</v>
      </c>
      <c r="D248" s="20" t="s">
        <v>5993</v>
      </c>
      <c r="E248" s="25" t="s">
        <v>1655</v>
      </c>
      <c r="F248" s="21" t="s">
        <v>3920</v>
      </c>
      <c r="G248" s="21" t="s">
        <v>1992</v>
      </c>
      <c r="H248" s="20" t="s">
        <v>1991</v>
      </c>
      <c r="I248" s="20" t="s">
        <v>1990</v>
      </c>
      <c r="J248" s="26" t="s">
        <v>4856</v>
      </c>
      <c r="K248" s="20">
        <v>1986</v>
      </c>
      <c r="L248" s="20" t="s">
        <v>2708</v>
      </c>
      <c r="M248" s="20" t="s">
        <v>7366</v>
      </c>
    </row>
    <row r="249" spans="1:14" x14ac:dyDescent="0.25">
      <c r="A249" s="20">
        <v>1281</v>
      </c>
      <c r="B249" s="25" t="s">
        <v>352</v>
      </c>
      <c r="C249" s="27" t="s">
        <v>353</v>
      </c>
      <c r="D249" s="20" t="s">
        <v>6017</v>
      </c>
      <c r="F249" s="21" t="s">
        <v>3919</v>
      </c>
      <c r="G249" s="21" t="s">
        <v>1992</v>
      </c>
      <c r="H249" s="20" t="s">
        <v>1991</v>
      </c>
      <c r="I249" s="20" t="s">
        <v>2184</v>
      </c>
      <c r="J249" s="26" t="s">
        <v>7086</v>
      </c>
      <c r="K249" s="20">
        <v>1864</v>
      </c>
      <c r="L249" s="20" t="s">
        <v>2185</v>
      </c>
      <c r="M249" s="20" t="s">
        <v>7087</v>
      </c>
    </row>
    <row r="250" spans="1:14" x14ac:dyDescent="0.25">
      <c r="A250" s="20">
        <v>1283</v>
      </c>
      <c r="B250" s="25" t="s">
        <v>352</v>
      </c>
      <c r="C250" s="27" t="s">
        <v>3026</v>
      </c>
      <c r="D250" s="20" t="s">
        <v>5147</v>
      </c>
      <c r="E250" s="25" t="s">
        <v>354</v>
      </c>
      <c r="F250" s="21" t="s">
        <v>3920</v>
      </c>
      <c r="G250" s="21" t="s">
        <v>1992</v>
      </c>
      <c r="H250" s="20" t="s">
        <v>1991</v>
      </c>
      <c r="I250" s="20" t="s">
        <v>2184</v>
      </c>
      <c r="J250" s="26" t="s">
        <v>4848</v>
      </c>
      <c r="K250" s="20">
        <v>1906</v>
      </c>
      <c r="L250" s="20" t="s">
        <v>2492</v>
      </c>
      <c r="M250" s="20" t="s">
        <v>7237</v>
      </c>
    </row>
    <row r="251" spans="1:14" x14ac:dyDescent="0.25">
      <c r="A251" s="20">
        <v>1284</v>
      </c>
      <c r="B251" s="25" t="s">
        <v>352</v>
      </c>
      <c r="C251" s="27" t="s">
        <v>652</v>
      </c>
      <c r="D251" s="20" t="s">
        <v>6779</v>
      </c>
      <c r="E251" s="25" t="s">
        <v>1543</v>
      </c>
      <c r="F251" s="21" t="s">
        <v>3920</v>
      </c>
      <c r="G251" s="21" t="s">
        <v>1992</v>
      </c>
      <c r="H251" s="20" t="s">
        <v>1991</v>
      </c>
      <c r="I251" s="20" t="s">
        <v>2184</v>
      </c>
      <c r="J251" s="26" t="s">
        <v>4413</v>
      </c>
      <c r="K251" s="20">
        <v>1960</v>
      </c>
      <c r="L251" s="20" t="s">
        <v>2561</v>
      </c>
      <c r="M251" s="20" t="s">
        <v>7278</v>
      </c>
    </row>
    <row r="252" spans="1:14" x14ac:dyDescent="0.25">
      <c r="A252" s="20">
        <v>1285</v>
      </c>
      <c r="B252" s="25" t="s">
        <v>352</v>
      </c>
      <c r="C252" s="27" t="s">
        <v>683</v>
      </c>
      <c r="D252" s="20" t="s">
        <v>6624</v>
      </c>
      <c r="E252" s="25" t="s">
        <v>333</v>
      </c>
      <c r="F252" s="21" t="s">
        <v>3920</v>
      </c>
      <c r="G252" s="21" t="s">
        <v>1992</v>
      </c>
      <c r="H252" s="20" t="s">
        <v>1991</v>
      </c>
      <c r="I252" s="20" t="s">
        <v>2184</v>
      </c>
      <c r="J252" s="26" t="s">
        <v>6625</v>
      </c>
      <c r="K252" s="20">
        <v>1924</v>
      </c>
      <c r="L252" s="20" t="s">
        <v>4187</v>
      </c>
      <c r="M252" s="20" t="s">
        <v>6626</v>
      </c>
      <c r="N252" s="20" t="s">
        <v>4339</v>
      </c>
    </row>
    <row r="253" spans="1:14" x14ac:dyDescent="0.25">
      <c r="A253" s="20">
        <v>1286</v>
      </c>
      <c r="B253" s="25" t="s">
        <v>352</v>
      </c>
      <c r="C253" s="27" t="s">
        <v>1302</v>
      </c>
      <c r="D253" s="20" t="s">
        <v>5147</v>
      </c>
      <c r="E253" s="25" t="s">
        <v>1301</v>
      </c>
      <c r="F253" s="21" t="s">
        <v>3920</v>
      </c>
      <c r="G253" s="21" t="s">
        <v>1992</v>
      </c>
      <c r="H253" s="20" t="s">
        <v>1991</v>
      </c>
      <c r="I253" s="20" t="s">
        <v>2184</v>
      </c>
      <c r="J253" s="26" t="s">
        <v>4848</v>
      </c>
      <c r="K253" s="20">
        <v>1906</v>
      </c>
      <c r="L253" s="20" t="s">
        <v>2492</v>
      </c>
      <c r="M253" s="20" t="s">
        <v>7237</v>
      </c>
    </row>
    <row r="254" spans="1:14" x14ac:dyDescent="0.25">
      <c r="A254" s="20">
        <v>1287</v>
      </c>
      <c r="B254" s="25" t="s">
        <v>352</v>
      </c>
      <c r="C254" s="27" t="s">
        <v>300</v>
      </c>
      <c r="D254" s="20" t="s">
        <v>6477</v>
      </c>
      <c r="E254" s="25" t="s">
        <v>1493</v>
      </c>
      <c r="F254" s="21" t="s">
        <v>3920</v>
      </c>
      <c r="G254" s="21" t="s">
        <v>1992</v>
      </c>
      <c r="H254" s="20" t="s">
        <v>1991</v>
      </c>
      <c r="I254" s="20" t="s">
        <v>2184</v>
      </c>
      <c r="J254" s="26" t="s">
        <v>4713</v>
      </c>
      <c r="K254" s="20">
        <v>1888</v>
      </c>
      <c r="L254" s="20" t="s">
        <v>2312</v>
      </c>
      <c r="M254" s="20" t="s">
        <v>2313</v>
      </c>
    </row>
    <row r="255" spans="1:14" x14ac:dyDescent="0.25">
      <c r="A255" s="20">
        <v>1289</v>
      </c>
      <c r="B255" s="25" t="s">
        <v>352</v>
      </c>
      <c r="C255" s="27" t="s">
        <v>355</v>
      </c>
      <c r="D255" s="20" t="s">
        <v>5219</v>
      </c>
      <c r="F255" s="21" t="s">
        <v>3919</v>
      </c>
      <c r="G255" s="21" t="s">
        <v>1992</v>
      </c>
      <c r="H255" s="20" t="s">
        <v>1991</v>
      </c>
      <c r="I255" s="20" t="s">
        <v>2184</v>
      </c>
      <c r="J255" s="26" t="s">
        <v>4400</v>
      </c>
      <c r="K255" s="20">
        <v>1906</v>
      </c>
      <c r="L255" s="20" t="s">
        <v>2175</v>
      </c>
      <c r="M255" s="20" t="s">
        <v>7089</v>
      </c>
    </row>
    <row r="256" spans="1:14" x14ac:dyDescent="0.25">
      <c r="A256" s="20">
        <v>1300</v>
      </c>
      <c r="B256" s="25" t="s">
        <v>356</v>
      </c>
      <c r="C256" s="27" t="s">
        <v>357</v>
      </c>
      <c r="D256" s="20" t="s">
        <v>5682</v>
      </c>
      <c r="F256" s="21" t="s">
        <v>3919</v>
      </c>
      <c r="G256" s="21" t="s">
        <v>2008</v>
      </c>
      <c r="H256" s="20" t="s">
        <v>2028</v>
      </c>
      <c r="I256" s="20" t="s">
        <v>2072</v>
      </c>
      <c r="J256" s="26" t="s">
        <v>5683</v>
      </c>
      <c r="K256" s="20">
        <v>2008</v>
      </c>
      <c r="L256" s="20" t="s">
        <v>2186</v>
      </c>
      <c r="M256" s="20" t="s">
        <v>7096</v>
      </c>
    </row>
    <row r="257" spans="1:14" x14ac:dyDescent="0.25">
      <c r="A257" s="20">
        <v>1301</v>
      </c>
      <c r="B257" s="25" t="s">
        <v>356</v>
      </c>
      <c r="C257" s="27" t="s">
        <v>3027</v>
      </c>
      <c r="D257" s="20" t="s">
        <v>5692</v>
      </c>
      <c r="E257" s="25" t="s">
        <v>365</v>
      </c>
      <c r="F257" s="21" t="s">
        <v>3920</v>
      </c>
      <c r="G257" s="21" t="s">
        <v>2008</v>
      </c>
      <c r="H257" s="20" t="s">
        <v>2028</v>
      </c>
      <c r="I257" s="20" t="s">
        <v>2072</v>
      </c>
      <c r="J257" s="26" t="s">
        <v>5693</v>
      </c>
      <c r="K257" s="20">
        <v>2005</v>
      </c>
      <c r="L257" s="20" t="s">
        <v>2191</v>
      </c>
      <c r="M257" s="20" t="s">
        <v>2192</v>
      </c>
    </row>
    <row r="258" spans="1:14" x14ac:dyDescent="0.25">
      <c r="A258" s="20">
        <v>1302</v>
      </c>
      <c r="B258" s="25" t="s">
        <v>356</v>
      </c>
      <c r="C258" s="27" t="s">
        <v>358</v>
      </c>
      <c r="D258" s="20" t="s">
        <v>5684</v>
      </c>
      <c r="F258" s="21" t="s">
        <v>3919</v>
      </c>
      <c r="G258" s="21" t="s">
        <v>2008</v>
      </c>
      <c r="H258" s="20" t="s">
        <v>2028</v>
      </c>
      <c r="I258" s="20" t="s">
        <v>2072</v>
      </c>
      <c r="J258" s="26" t="s">
        <v>5685</v>
      </c>
      <c r="K258" s="20">
        <v>2008</v>
      </c>
      <c r="L258" s="20" t="s">
        <v>2187</v>
      </c>
      <c r="M258" s="20" t="s">
        <v>7097</v>
      </c>
    </row>
    <row r="259" spans="1:14" x14ac:dyDescent="0.25">
      <c r="A259" s="20">
        <v>1303</v>
      </c>
      <c r="B259" s="25" t="s">
        <v>356</v>
      </c>
      <c r="C259" s="27" t="s">
        <v>360</v>
      </c>
      <c r="D259" s="20" t="s">
        <v>5686</v>
      </c>
      <c r="F259" s="21" t="s">
        <v>3919</v>
      </c>
      <c r="G259" s="21" t="s">
        <v>2008</v>
      </c>
      <c r="H259" s="20" t="s">
        <v>2028</v>
      </c>
      <c r="I259" s="20" t="s">
        <v>2072</v>
      </c>
      <c r="J259" s="26" t="s">
        <v>4829</v>
      </c>
      <c r="K259" s="20">
        <v>1966</v>
      </c>
      <c r="L259" s="20" t="s">
        <v>2188</v>
      </c>
      <c r="M259" s="20" t="s">
        <v>7098</v>
      </c>
      <c r="N259" s="20" t="s">
        <v>5635</v>
      </c>
    </row>
    <row r="260" spans="1:14" x14ac:dyDescent="0.25">
      <c r="A260" s="20">
        <v>1304</v>
      </c>
      <c r="B260" s="25" t="s">
        <v>356</v>
      </c>
      <c r="C260" s="27" t="s">
        <v>361</v>
      </c>
      <c r="D260" s="20" t="s">
        <v>5689</v>
      </c>
      <c r="F260" s="21" t="s">
        <v>3919</v>
      </c>
      <c r="G260" s="21" t="s">
        <v>2008</v>
      </c>
      <c r="H260" s="20" t="s">
        <v>2028</v>
      </c>
      <c r="I260" s="20" t="s">
        <v>2072</v>
      </c>
      <c r="J260" s="26" t="s">
        <v>5690</v>
      </c>
      <c r="K260" s="20">
        <v>2008</v>
      </c>
      <c r="L260" s="20" t="s">
        <v>2189</v>
      </c>
      <c r="M260" s="20" t="s">
        <v>7099</v>
      </c>
    </row>
    <row r="261" spans="1:14" x14ac:dyDescent="0.25">
      <c r="A261" s="20">
        <v>1305</v>
      </c>
      <c r="B261" s="25" t="s">
        <v>356</v>
      </c>
      <c r="C261" s="27" t="s">
        <v>7488</v>
      </c>
      <c r="D261" s="20" t="s">
        <v>6669</v>
      </c>
      <c r="E261" s="25" t="s">
        <v>362</v>
      </c>
      <c r="F261" s="21" t="s">
        <v>3920</v>
      </c>
      <c r="G261" s="21" t="s">
        <v>2008</v>
      </c>
      <c r="H261" s="20" t="s">
        <v>2028</v>
      </c>
      <c r="I261" s="20" t="s">
        <v>2072</v>
      </c>
      <c r="J261" s="26" t="s">
        <v>4566</v>
      </c>
      <c r="K261" s="20">
        <v>1932</v>
      </c>
      <c r="L261" s="20" t="s">
        <v>4211</v>
      </c>
      <c r="M261" s="20" t="s">
        <v>7574</v>
      </c>
      <c r="N261" s="20" t="s">
        <v>6670</v>
      </c>
    </row>
    <row r="262" spans="1:14" x14ac:dyDescent="0.25">
      <c r="A262" s="20">
        <v>1308</v>
      </c>
      <c r="B262" s="25" t="s">
        <v>356</v>
      </c>
      <c r="C262" s="27" t="s">
        <v>3028</v>
      </c>
      <c r="D262" s="20" t="s">
        <v>6669</v>
      </c>
      <c r="E262" s="25" t="s">
        <v>362</v>
      </c>
      <c r="F262" s="21" t="s">
        <v>3920</v>
      </c>
      <c r="G262" s="21" t="s">
        <v>2008</v>
      </c>
      <c r="H262" s="20" t="s">
        <v>2028</v>
      </c>
      <c r="I262" s="20" t="s">
        <v>2072</v>
      </c>
      <c r="J262" s="26" t="s">
        <v>4566</v>
      </c>
      <c r="K262" s="20">
        <v>1932</v>
      </c>
      <c r="L262" s="20" t="s">
        <v>4211</v>
      </c>
      <c r="M262" s="20" t="s">
        <v>7574</v>
      </c>
      <c r="N262" s="20" t="s">
        <v>6670</v>
      </c>
    </row>
    <row r="263" spans="1:14" x14ac:dyDescent="0.25">
      <c r="A263" s="20">
        <v>1309</v>
      </c>
      <c r="B263" s="25" t="s">
        <v>356</v>
      </c>
      <c r="C263" s="27" t="s">
        <v>3029</v>
      </c>
      <c r="D263" s="20" t="s">
        <v>6945</v>
      </c>
      <c r="E263" s="25" t="s">
        <v>365</v>
      </c>
      <c r="F263" s="21" t="s">
        <v>3920</v>
      </c>
      <c r="G263" s="21" t="s">
        <v>2008</v>
      </c>
      <c r="H263" s="20" t="s">
        <v>2028</v>
      </c>
      <c r="I263" s="20" t="s">
        <v>2072</v>
      </c>
      <c r="J263" s="26" t="s">
        <v>6946</v>
      </c>
      <c r="K263" s="20">
        <v>2006</v>
      </c>
      <c r="L263" s="20" t="s">
        <v>4329</v>
      </c>
      <c r="M263" s="20" t="s">
        <v>7575</v>
      </c>
    </row>
    <row r="264" spans="1:14" x14ac:dyDescent="0.25">
      <c r="A264" s="20">
        <v>1310</v>
      </c>
      <c r="B264" s="25" t="s">
        <v>356</v>
      </c>
      <c r="C264" s="27" t="s">
        <v>364</v>
      </c>
      <c r="D264" s="20" t="s">
        <v>5684</v>
      </c>
      <c r="F264" s="21" t="s">
        <v>3919</v>
      </c>
      <c r="G264" s="21" t="s">
        <v>2008</v>
      </c>
      <c r="H264" s="20" t="s">
        <v>2028</v>
      </c>
      <c r="I264" s="20" t="s">
        <v>2072</v>
      </c>
      <c r="J264" s="26" t="s">
        <v>5685</v>
      </c>
      <c r="K264" s="20">
        <v>2008</v>
      </c>
      <c r="L264" s="20" t="s">
        <v>2187</v>
      </c>
      <c r="M264" s="20" t="s">
        <v>7097</v>
      </c>
    </row>
    <row r="265" spans="1:14" x14ac:dyDescent="0.25">
      <c r="A265" s="20">
        <v>1311</v>
      </c>
      <c r="B265" s="25" t="s">
        <v>356</v>
      </c>
      <c r="C265" s="27" t="s">
        <v>366</v>
      </c>
      <c r="D265" s="20" t="s">
        <v>5692</v>
      </c>
      <c r="F265" s="21" t="s">
        <v>3919</v>
      </c>
      <c r="G265" s="21" t="s">
        <v>2008</v>
      </c>
      <c r="H265" s="20" t="s">
        <v>2028</v>
      </c>
      <c r="I265" s="20" t="s">
        <v>2072</v>
      </c>
      <c r="J265" s="26" t="s">
        <v>5693</v>
      </c>
      <c r="K265" s="20">
        <v>2005</v>
      </c>
      <c r="L265" s="20" t="s">
        <v>2191</v>
      </c>
      <c r="M265" s="20" t="s">
        <v>2192</v>
      </c>
    </row>
    <row r="266" spans="1:14" x14ac:dyDescent="0.25">
      <c r="A266" s="20">
        <v>1312</v>
      </c>
      <c r="B266" s="25" t="s">
        <v>356</v>
      </c>
      <c r="C266" s="27" t="s">
        <v>367</v>
      </c>
      <c r="D266" s="20" t="s">
        <v>5684</v>
      </c>
      <c r="F266" s="21" t="s">
        <v>3919</v>
      </c>
      <c r="G266" s="21" t="s">
        <v>2008</v>
      </c>
      <c r="H266" s="20" t="s">
        <v>2028</v>
      </c>
      <c r="I266" s="20" t="s">
        <v>2072</v>
      </c>
      <c r="J266" s="26" t="s">
        <v>5685</v>
      </c>
      <c r="K266" s="20">
        <v>2008</v>
      </c>
      <c r="L266" s="20" t="s">
        <v>2187</v>
      </c>
      <c r="M266" s="20" t="s">
        <v>7097</v>
      </c>
    </row>
    <row r="267" spans="1:14" x14ac:dyDescent="0.25">
      <c r="A267" s="20">
        <v>1315</v>
      </c>
      <c r="B267" s="25" t="s">
        <v>356</v>
      </c>
      <c r="C267" s="27" t="s">
        <v>370</v>
      </c>
      <c r="D267" s="20" t="s">
        <v>5684</v>
      </c>
      <c r="F267" s="21" t="s">
        <v>3919</v>
      </c>
      <c r="G267" s="21" t="s">
        <v>2008</v>
      </c>
      <c r="H267" s="20" t="s">
        <v>2028</v>
      </c>
      <c r="I267" s="20" t="s">
        <v>2072</v>
      </c>
      <c r="J267" s="26" t="s">
        <v>5685</v>
      </c>
      <c r="K267" s="20">
        <v>2008</v>
      </c>
      <c r="L267" s="20" t="s">
        <v>2187</v>
      </c>
      <c r="M267" s="20" t="s">
        <v>7097</v>
      </c>
    </row>
    <row r="268" spans="1:14" x14ac:dyDescent="0.25">
      <c r="A268" s="20">
        <v>1317</v>
      </c>
      <c r="B268" s="25" t="s">
        <v>356</v>
      </c>
      <c r="C268" s="27" t="s">
        <v>373</v>
      </c>
      <c r="D268" s="20" t="s">
        <v>5700</v>
      </c>
      <c r="F268" s="21" t="s">
        <v>3919</v>
      </c>
      <c r="G268" s="21" t="s">
        <v>2008</v>
      </c>
      <c r="H268" s="20" t="s">
        <v>2028</v>
      </c>
      <c r="I268" s="20" t="s">
        <v>2072</v>
      </c>
      <c r="J268" s="26" t="s">
        <v>5072</v>
      </c>
      <c r="K268" s="20">
        <v>1903</v>
      </c>
      <c r="L268" s="20" t="s">
        <v>2183</v>
      </c>
      <c r="M268" s="20" t="s">
        <v>7095</v>
      </c>
    </row>
    <row r="269" spans="1:14" x14ac:dyDescent="0.25">
      <c r="A269" s="20">
        <v>1319</v>
      </c>
      <c r="B269" s="25" t="s">
        <v>356</v>
      </c>
      <c r="C269" s="27" t="s">
        <v>374</v>
      </c>
      <c r="D269" s="20" t="s">
        <v>4585</v>
      </c>
      <c r="F269" s="21" t="s">
        <v>3919</v>
      </c>
      <c r="G269" s="21" t="s">
        <v>2008</v>
      </c>
      <c r="H269" s="20" t="s">
        <v>2028</v>
      </c>
      <c r="I269" s="20" t="s">
        <v>2072</v>
      </c>
      <c r="J269" s="26" t="s">
        <v>4475</v>
      </c>
      <c r="K269" s="20">
        <v>2008</v>
      </c>
      <c r="L269" s="20" t="s">
        <v>2195</v>
      </c>
      <c r="M269" s="20" t="s">
        <v>7103</v>
      </c>
    </row>
    <row r="270" spans="1:14" x14ac:dyDescent="0.25">
      <c r="A270" s="20">
        <v>1321</v>
      </c>
      <c r="B270" s="25" t="s">
        <v>356</v>
      </c>
      <c r="C270" s="27" t="s">
        <v>377</v>
      </c>
      <c r="D270" s="20" t="s">
        <v>4585</v>
      </c>
      <c r="F270" s="21" t="s">
        <v>3919</v>
      </c>
      <c r="G270" s="21" t="s">
        <v>2008</v>
      </c>
      <c r="H270" s="20" t="s">
        <v>2028</v>
      </c>
      <c r="I270" s="20" t="s">
        <v>2072</v>
      </c>
      <c r="J270" s="26" t="s">
        <v>4475</v>
      </c>
      <c r="K270" s="20">
        <v>2008</v>
      </c>
      <c r="L270" s="20" t="s">
        <v>2195</v>
      </c>
      <c r="M270" s="20" t="s">
        <v>7103</v>
      </c>
    </row>
    <row r="271" spans="1:14" x14ac:dyDescent="0.25">
      <c r="A271" s="20">
        <v>1324</v>
      </c>
      <c r="B271" s="25" t="s">
        <v>3030</v>
      </c>
      <c r="C271" s="27" t="s">
        <v>268</v>
      </c>
      <c r="D271" s="20" t="s">
        <v>5147</v>
      </c>
      <c r="E271" s="25" t="s">
        <v>733</v>
      </c>
      <c r="F271" s="21" t="s">
        <v>3920</v>
      </c>
      <c r="G271" s="21" t="s">
        <v>2008</v>
      </c>
      <c r="H271" s="20" t="s">
        <v>2360</v>
      </c>
      <c r="I271" s="20" t="s">
        <v>2359</v>
      </c>
      <c r="J271" s="26" t="s">
        <v>4848</v>
      </c>
      <c r="K271" s="20">
        <v>1906</v>
      </c>
      <c r="L271" s="20" t="s">
        <v>2492</v>
      </c>
      <c r="M271" s="20" t="s">
        <v>7237</v>
      </c>
    </row>
    <row r="272" spans="1:14" x14ac:dyDescent="0.25">
      <c r="A272" s="20">
        <v>1327</v>
      </c>
      <c r="B272" s="25" t="s">
        <v>3030</v>
      </c>
      <c r="C272" s="27" t="s">
        <v>721</v>
      </c>
      <c r="D272" s="20" t="s">
        <v>5784</v>
      </c>
      <c r="E272" s="25" t="s">
        <v>719</v>
      </c>
      <c r="F272" s="21" t="s">
        <v>3920</v>
      </c>
      <c r="G272" s="21" t="s">
        <v>2008</v>
      </c>
      <c r="H272" s="20" t="s">
        <v>2360</v>
      </c>
      <c r="I272" s="20" t="s">
        <v>2359</v>
      </c>
      <c r="J272" s="26" t="s">
        <v>5015</v>
      </c>
      <c r="K272" s="20">
        <v>1855</v>
      </c>
      <c r="L272" s="20" t="s">
        <v>2361</v>
      </c>
      <c r="M272" s="20" t="s">
        <v>5016</v>
      </c>
    </row>
    <row r="273" spans="1:14" x14ac:dyDescent="0.25">
      <c r="A273" s="20">
        <v>1328</v>
      </c>
      <c r="B273" s="25" t="s">
        <v>3030</v>
      </c>
      <c r="C273" s="27" t="s">
        <v>723</v>
      </c>
      <c r="D273" s="20" t="s">
        <v>4971</v>
      </c>
      <c r="E273" s="25" t="s">
        <v>722</v>
      </c>
      <c r="F273" s="21" t="s">
        <v>3920</v>
      </c>
      <c r="G273" s="21" t="s">
        <v>2008</v>
      </c>
      <c r="H273" s="20" t="s">
        <v>2360</v>
      </c>
      <c r="I273" s="20" t="s">
        <v>2359</v>
      </c>
      <c r="J273" s="26" t="s">
        <v>4508</v>
      </c>
      <c r="K273" s="20">
        <v>1870</v>
      </c>
      <c r="L273" s="20" t="s">
        <v>2150</v>
      </c>
      <c r="M273" s="20" t="s">
        <v>4509</v>
      </c>
    </row>
    <row r="274" spans="1:14" x14ac:dyDescent="0.25">
      <c r="A274" s="20">
        <v>1332</v>
      </c>
      <c r="B274" s="25" t="s">
        <v>3030</v>
      </c>
      <c r="C274" s="27" t="s">
        <v>3031</v>
      </c>
      <c r="D274" s="20" t="s">
        <v>4671</v>
      </c>
      <c r="E274" s="25" t="s">
        <v>1315</v>
      </c>
      <c r="F274" s="21" t="s">
        <v>3920</v>
      </c>
      <c r="G274" s="21" t="s">
        <v>2008</v>
      </c>
      <c r="H274" s="20" t="s">
        <v>2360</v>
      </c>
      <c r="I274" s="20" t="s">
        <v>2359</v>
      </c>
      <c r="J274" s="26" t="s">
        <v>4400</v>
      </c>
      <c r="K274" s="20">
        <v>1913</v>
      </c>
      <c r="L274" s="20" t="s">
        <v>2127</v>
      </c>
      <c r="M274" s="20" t="s">
        <v>7067</v>
      </c>
    </row>
    <row r="275" spans="1:14" x14ac:dyDescent="0.25">
      <c r="A275" s="20">
        <v>1333</v>
      </c>
      <c r="B275" s="25" t="s">
        <v>3030</v>
      </c>
      <c r="C275" s="27" t="s">
        <v>3032</v>
      </c>
      <c r="D275" s="20" t="s">
        <v>6322</v>
      </c>
      <c r="E275" s="25" t="s">
        <v>729</v>
      </c>
      <c r="F275" s="21" t="s">
        <v>3920</v>
      </c>
      <c r="G275" s="21" t="s">
        <v>2008</v>
      </c>
      <c r="H275" s="20" t="s">
        <v>2360</v>
      </c>
      <c r="I275" s="20" t="s">
        <v>2359</v>
      </c>
      <c r="J275" s="26" t="s">
        <v>5721</v>
      </c>
      <c r="K275" s="20">
        <v>1846</v>
      </c>
      <c r="L275" s="20" t="s">
        <v>4035</v>
      </c>
      <c r="M275" s="20" t="s">
        <v>7576</v>
      </c>
    </row>
    <row r="276" spans="1:14" x14ac:dyDescent="0.25">
      <c r="A276" s="20">
        <v>1334</v>
      </c>
      <c r="B276" s="25" t="s">
        <v>3030</v>
      </c>
      <c r="C276" s="27" t="s">
        <v>730</v>
      </c>
      <c r="D276" s="20" t="s">
        <v>6291</v>
      </c>
      <c r="E276" s="25" t="s">
        <v>729</v>
      </c>
      <c r="F276" s="21" t="s">
        <v>3920</v>
      </c>
      <c r="G276" s="21" t="s">
        <v>2008</v>
      </c>
      <c r="H276" s="20" t="s">
        <v>2360</v>
      </c>
      <c r="I276" s="20" t="s">
        <v>2359</v>
      </c>
      <c r="J276" s="26" t="s">
        <v>5794</v>
      </c>
      <c r="K276" s="20">
        <v>1840</v>
      </c>
      <c r="L276" s="20" t="s">
        <v>2367</v>
      </c>
      <c r="M276" s="20" t="s">
        <v>7179</v>
      </c>
    </row>
    <row r="277" spans="1:14" x14ac:dyDescent="0.25">
      <c r="A277" s="20">
        <v>1342</v>
      </c>
      <c r="B277" s="25" t="s">
        <v>382</v>
      </c>
      <c r="C277" s="27" t="s">
        <v>3033</v>
      </c>
      <c r="D277" s="20" t="s">
        <v>6398</v>
      </c>
      <c r="E277" s="25" t="s">
        <v>381</v>
      </c>
      <c r="F277" s="21" t="s">
        <v>3920</v>
      </c>
      <c r="G277" s="21" t="s">
        <v>2008</v>
      </c>
      <c r="H277" s="20" t="s">
        <v>2007</v>
      </c>
      <c r="I277" s="20" t="s">
        <v>2197</v>
      </c>
      <c r="J277" s="26" t="s">
        <v>7187</v>
      </c>
      <c r="K277" s="20">
        <v>1869</v>
      </c>
      <c r="L277" s="20" t="s">
        <v>4081</v>
      </c>
      <c r="M277" s="20" t="s">
        <v>7577</v>
      </c>
    </row>
    <row r="278" spans="1:14" x14ac:dyDescent="0.25">
      <c r="A278" s="20">
        <v>1349</v>
      </c>
      <c r="B278" s="25" t="s">
        <v>382</v>
      </c>
      <c r="C278" s="27" t="s">
        <v>1127</v>
      </c>
      <c r="D278" s="20" t="s">
        <v>6782</v>
      </c>
      <c r="E278" s="25" t="s">
        <v>381</v>
      </c>
      <c r="F278" s="21" t="s">
        <v>3920</v>
      </c>
      <c r="G278" s="21" t="s">
        <v>2008</v>
      </c>
      <c r="H278" s="20" t="s">
        <v>2007</v>
      </c>
      <c r="I278" s="20" t="s">
        <v>2197</v>
      </c>
      <c r="J278" s="26" t="s">
        <v>6783</v>
      </c>
      <c r="K278" s="20">
        <v>1961</v>
      </c>
      <c r="L278" s="20" t="s">
        <v>4277</v>
      </c>
      <c r="M278" s="20" t="s">
        <v>7578</v>
      </c>
    </row>
    <row r="279" spans="1:14" x14ac:dyDescent="0.25">
      <c r="A279" s="20">
        <v>1373</v>
      </c>
      <c r="B279" s="25" t="s">
        <v>388</v>
      </c>
      <c r="C279" s="27" t="s">
        <v>389</v>
      </c>
      <c r="D279" s="20" t="s">
        <v>5825</v>
      </c>
      <c r="F279" s="21" t="s">
        <v>3919</v>
      </c>
      <c r="G279" s="21" t="s">
        <v>2008</v>
      </c>
      <c r="H279" s="20" t="s">
        <v>2122</v>
      </c>
      <c r="I279" s="20" t="s">
        <v>2201</v>
      </c>
      <c r="J279" s="26" t="s">
        <v>7105</v>
      </c>
      <c r="K279" s="20">
        <v>1980</v>
      </c>
      <c r="L279" s="20" t="s">
        <v>2202</v>
      </c>
      <c r="M279" s="20" t="s">
        <v>2203</v>
      </c>
    </row>
    <row r="280" spans="1:14" x14ac:dyDescent="0.25">
      <c r="A280" s="20">
        <v>1376</v>
      </c>
      <c r="B280" s="25" t="s">
        <v>388</v>
      </c>
      <c r="C280" s="27" t="s">
        <v>390</v>
      </c>
      <c r="D280" s="20" t="s">
        <v>5826</v>
      </c>
      <c r="F280" s="21" t="s">
        <v>3919</v>
      </c>
      <c r="G280" s="21" t="s">
        <v>2008</v>
      </c>
      <c r="H280" s="20" t="s">
        <v>2122</v>
      </c>
      <c r="I280" s="20" t="s">
        <v>2201</v>
      </c>
      <c r="J280" s="26" t="s">
        <v>5827</v>
      </c>
      <c r="K280" s="20">
        <v>1983</v>
      </c>
      <c r="L280" s="20" t="s">
        <v>2204</v>
      </c>
      <c r="M280" s="20" t="s">
        <v>7106</v>
      </c>
    </row>
    <row r="281" spans="1:14" x14ac:dyDescent="0.25">
      <c r="A281" s="20">
        <v>1377</v>
      </c>
      <c r="B281" s="25" t="s">
        <v>388</v>
      </c>
      <c r="C281" s="27" t="s">
        <v>391</v>
      </c>
      <c r="D281" s="20" t="s">
        <v>5828</v>
      </c>
      <c r="F281" s="21" t="s">
        <v>3919</v>
      </c>
      <c r="G281" s="21" t="s">
        <v>2008</v>
      </c>
      <c r="H281" s="20" t="s">
        <v>2122</v>
      </c>
      <c r="I281" s="20" t="s">
        <v>2201</v>
      </c>
      <c r="J281" s="26" t="s">
        <v>5829</v>
      </c>
      <c r="K281" s="20">
        <v>1914</v>
      </c>
      <c r="L281" s="20" t="s">
        <v>2205</v>
      </c>
      <c r="M281" s="20" t="s">
        <v>5830</v>
      </c>
    </row>
    <row r="282" spans="1:14" x14ac:dyDescent="0.25">
      <c r="A282" s="20">
        <v>1381</v>
      </c>
      <c r="B282" s="25" t="s">
        <v>388</v>
      </c>
      <c r="C282" s="27" t="s">
        <v>3034</v>
      </c>
      <c r="D282" s="20" t="s">
        <v>5826</v>
      </c>
      <c r="E282" s="25" t="s">
        <v>387</v>
      </c>
      <c r="F282" s="21" t="s">
        <v>3920</v>
      </c>
      <c r="G282" s="21" t="s">
        <v>2008</v>
      </c>
      <c r="H282" s="20" t="s">
        <v>2122</v>
      </c>
      <c r="I282" s="20" t="s">
        <v>2201</v>
      </c>
      <c r="J282" s="26" t="s">
        <v>5827</v>
      </c>
      <c r="K282" s="20">
        <v>1983</v>
      </c>
      <c r="L282" s="20" t="s">
        <v>2204</v>
      </c>
      <c r="M282" s="20" t="s">
        <v>7106</v>
      </c>
    </row>
    <row r="283" spans="1:14" x14ac:dyDescent="0.25">
      <c r="A283" s="20">
        <v>1383</v>
      </c>
      <c r="B283" s="25" t="s">
        <v>388</v>
      </c>
      <c r="C283" s="27" t="s">
        <v>3035</v>
      </c>
      <c r="D283" s="20" t="s">
        <v>6897</v>
      </c>
      <c r="E283" s="25" t="s">
        <v>394</v>
      </c>
      <c r="F283" s="21" t="s">
        <v>3920</v>
      </c>
      <c r="G283" s="21" t="s">
        <v>2008</v>
      </c>
      <c r="H283" s="20" t="s">
        <v>2122</v>
      </c>
      <c r="I283" s="20" t="s">
        <v>2201</v>
      </c>
      <c r="J283" s="26" t="s">
        <v>6898</v>
      </c>
      <c r="K283" s="20">
        <v>1987</v>
      </c>
      <c r="L283" s="20" t="s">
        <v>4318</v>
      </c>
      <c r="M283" s="20" t="s">
        <v>6899</v>
      </c>
      <c r="N283" s="20" t="s">
        <v>4339</v>
      </c>
    </row>
    <row r="284" spans="1:14" x14ac:dyDescent="0.25">
      <c r="A284" s="20">
        <v>1385</v>
      </c>
      <c r="B284" s="25" t="s">
        <v>388</v>
      </c>
      <c r="C284" s="27" t="s">
        <v>3036</v>
      </c>
      <c r="D284" s="20" t="s">
        <v>6443</v>
      </c>
      <c r="E284" s="25" t="s">
        <v>224</v>
      </c>
      <c r="F284" s="21" t="s">
        <v>3920</v>
      </c>
      <c r="G284" s="21" t="s">
        <v>2008</v>
      </c>
      <c r="H284" s="20" t="s">
        <v>2122</v>
      </c>
      <c r="I284" s="20" t="s">
        <v>2201</v>
      </c>
      <c r="J284" s="26" t="s">
        <v>7316</v>
      </c>
      <c r="K284" s="20">
        <v>1881</v>
      </c>
      <c r="L284" s="20" t="s">
        <v>2615</v>
      </c>
      <c r="M284" s="20" t="s">
        <v>7317</v>
      </c>
    </row>
    <row r="285" spans="1:14" x14ac:dyDescent="0.25">
      <c r="A285" s="20">
        <v>1388</v>
      </c>
      <c r="B285" s="25" t="s">
        <v>388</v>
      </c>
      <c r="C285" s="27" t="s">
        <v>393</v>
      </c>
      <c r="D285" s="20" t="s">
        <v>5457</v>
      </c>
      <c r="F285" s="21" t="s">
        <v>3919</v>
      </c>
      <c r="G285" s="21" t="s">
        <v>2008</v>
      </c>
      <c r="H285" s="20" t="s">
        <v>2122</v>
      </c>
      <c r="I285" s="20" t="s">
        <v>2201</v>
      </c>
      <c r="J285" s="26" t="s">
        <v>4479</v>
      </c>
      <c r="K285" s="20">
        <v>1841</v>
      </c>
      <c r="L285" s="20" t="s">
        <v>2003</v>
      </c>
      <c r="M285" s="20" t="s">
        <v>2004</v>
      </c>
      <c r="N285" s="20" t="s">
        <v>4339</v>
      </c>
    </row>
    <row r="286" spans="1:14" x14ac:dyDescent="0.25">
      <c r="A286" s="20">
        <v>1392</v>
      </c>
      <c r="B286" s="25" t="s">
        <v>388</v>
      </c>
      <c r="C286" s="27" t="s">
        <v>395</v>
      </c>
      <c r="D286" s="20" t="s">
        <v>5462</v>
      </c>
      <c r="F286" s="21" t="s">
        <v>3919</v>
      </c>
      <c r="G286" s="21" t="s">
        <v>2008</v>
      </c>
      <c r="H286" s="20" t="s">
        <v>2122</v>
      </c>
      <c r="I286" s="20" t="s">
        <v>2201</v>
      </c>
      <c r="J286" s="26" t="s">
        <v>4472</v>
      </c>
      <c r="K286" s="20">
        <v>1852</v>
      </c>
      <c r="L286" s="20" t="s">
        <v>2005</v>
      </c>
      <c r="M286" s="20" t="s">
        <v>4473</v>
      </c>
    </row>
    <row r="287" spans="1:14" x14ac:dyDescent="0.25">
      <c r="A287" s="20">
        <v>1399</v>
      </c>
      <c r="B287" s="25" t="s">
        <v>388</v>
      </c>
      <c r="C287" s="27" t="s">
        <v>3037</v>
      </c>
      <c r="D287" s="20" t="s">
        <v>4763</v>
      </c>
      <c r="E287" s="25" t="s">
        <v>400</v>
      </c>
      <c r="F287" s="21" t="s">
        <v>3920</v>
      </c>
      <c r="G287" s="21" t="s">
        <v>2008</v>
      </c>
      <c r="H287" s="20" t="s">
        <v>2122</v>
      </c>
      <c r="I287" s="20" t="s">
        <v>2201</v>
      </c>
      <c r="J287" s="26" t="s">
        <v>4472</v>
      </c>
      <c r="K287" s="20">
        <v>1863</v>
      </c>
      <c r="L287" s="20" t="s">
        <v>4069</v>
      </c>
      <c r="M287" s="20" t="s">
        <v>7579</v>
      </c>
    </row>
    <row r="288" spans="1:14" x14ac:dyDescent="0.25">
      <c r="A288" s="20">
        <v>1404</v>
      </c>
      <c r="B288" s="25" t="s">
        <v>388</v>
      </c>
      <c r="C288" s="27" t="s">
        <v>3038</v>
      </c>
      <c r="D288" s="20" t="s">
        <v>6402</v>
      </c>
      <c r="E288" s="25" t="s">
        <v>224</v>
      </c>
      <c r="F288" s="21" t="s">
        <v>3920</v>
      </c>
      <c r="G288" s="21" t="s">
        <v>2008</v>
      </c>
      <c r="H288" s="20" t="s">
        <v>2122</v>
      </c>
      <c r="I288" s="20" t="s">
        <v>2201</v>
      </c>
      <c r="J288" s="26" t="s">
        <v>4508</v>
      </c>
      <c r="K288" s="20">
        <v>1872</v>
      </c>
      <c r="L288" s="20" t="s">
        <v>2674</v>
      </c>
      <c r="M288" s="20" t="s">
        <v>7349</v>
      </c>
    </row>
    <row r="289" spans="1:14" x14ac:dyDescent="0.25">
      <c r="A289" s="20">
        <v>1405</v>
      </c>
      <c r="B289" s="25" t="s">
        <v>388</v>
      </c>
      <c r="C289" s="27" t="s">
        <v>3039</v>
      </c>
      <c r="D289" s="20" t="s">
        <v>5462</v>
      </c>
      <c r="E289" s="25" t="s">
        <v>396</v>
      </c>
      <c r="F289" s="21" t="s">
        <v>3920</v>
      </c>
      <c r="G289" s="21" t="s">
        <v>2008</v>
      </c>
      <c r="H289" s="20" t="s">
        <v>2122</v>
      </c>
      <c r="I289" s="20" t="s">
        <v>2201</v>
      </c>
      <c r="J289" s="26" t="s">
        <v>4472</v>
      </c>
      <c r="K289" s="20">
        <v>1852</v>
      </c>
      <c r="L289" s="20" t="s">
        <v>2005</v>
      </c>
      <c r="M289" s="20" t="s">
        <v>4473</v>
      </c>
    </row>
    <row r="290" spans="1:14" x14ac:dyDescent="0.25">
      <c r="A290" s="20">
        <v>1407</v>
      </c>
      <c r="B290" s="25" t="s">
        <v>388</v>
      </c>
      <c r="C290" s="27" t="s">
        <v>3040</v>
      </c>
      <c r="D290" s="20" t="s">
        <v>5462</v>
      </c>
      <c r="E290" s="25" t="s">
        <v>398</v>
      </c>
      <c r="F290" s="21" t="s">
        <v>3920</v>
      </c>
      <c r="G290" s="21" t="s">
        <v>2008</v>
      </c>
      <c r="H290" s="20" t="s">
        <v>2122</v>
      </c>
      <c r="I290" s="20" t="s">
        <v>2201</v>
      </c>
      <c r="J290" s="26" t="s">
        <v>4472</v>
      </c>
      <c r="K290" s="20">
        <v>1852</v>
      </c>
      <c r="L290" s="20" t="s">
        <v>2005</v>
      </c>
      <c r="M290" s="20" t="s">
        <v>4473</v>
      </c>
    </row>
    <row r="291" spans="1:14" x14ac:dyDescent="0.25">
      <c r="A291" s="20">
        <v>1408</v>
      </c>
      <c r="B291" s="25" t="s">
        <v>388</v>
      </c>
      <c r="C291" s="27" t="s">
        <v>401</v>
      </c>
      <c r="D291" s="20" t="s">
        <v>5457</v>
      </c>
      <c r="F291" s="21" t="s">
        <v>3919</v>
      </c>
      <c r="G291" s="21" t="s">
        <v>2008</v>
      </c>
      <c r="H291" s="20" t="s">
        <v>2122</v>
      </c>
      <c r="I291" s="20" t="s">
        <v>2201</v>
      </c>
      <c r="J291" s="26" t="s">
        <v>4479</v>
      </c>
      <c r="K291" s="20">
        <v>1841</v>
      </c>
      <c r="L291" s="20" t="s">
        <v>2003</v>
      </c>
      <c r="M291" s="20" t="s">
        <v>2004</v>
      </c>
      <c r="N291" s="20" t="s">
        <v>4339</v>
      </c>
    </row>
    <row r="292" spans="1:14" x14ac:dyDescent="0.25">
      <c r="A292" s="20">
        <v>1412</v>
      </c>
      <c r="B292" s="25" t="s">
        <v>402</v>
      </c>
      <c r="C292" s="27" t="s">
        <v>3041</v>
      </c>
      <c r="D292" s="20" t="s">
        <v>6449</v>
      </c>
      <c r="E292" s="25" t="s">
        <v>768</v>
      </c>
      <c r="F292" s="21" t="s">
        <v>3920</v>
      </c>
      <c r="G292" s="21" t="e">
        <v>#REF!</v>
      </c>
      <c r="H292" s="20" t="s">
        <v>2137</v>
      </c>
      <c r="I292" s="20" t="s">
        <v>2207</v>
      </c>
      <c r="J292" s="26" t="s">
        <v>4458</v>
      </c>
      <c r="K292" s="20">
        <v>1883</v>
      </c>
      <c r="L292" s="20" t="s">
        <v>4109</v>
      </c>
      <c r="M292" s="20" t="s">
        <v>7580</v>
      </c>
    </row>
    <row r="293" spans="1:14" x14ac:dyDescent="0.25">
      <c r="A293" s="20">
        <v>1413</v>
      </c>
      <c r="B293" s="25" t="s">
        <v>402</v>
      </c>
      <c r="C293" s="27" t="s">
        <v>770</v>
      </c>
      <c r="D293" s="20" t="s">
        <v>5663</v>
      </c>
      <c r="E293" s="25" t="s">
        <v>768</v>
      </c>
      <c r="F293" s="21" t="s">
        <v>3920</v>
      </c>
      <c r="G293" s="21" t="e">
        <v>#REF!</v>
      </c>
      <c r="H293" s="20" t="s">
        <v>2137</v>
      </c>
      <c r="I293" s="20" t="s">
        <v>2207</v>
      </c>
      <c r="J293" s="26" t="s">
        <v>7187</v>
      </c>
      <c r="K293" s="20">
        <v>1868</v>
      </c>
      <c r="L293" s="20" t="s">
        <v>2384</v>
      </c>
      <c r="M293" s="20" t="s">
        <v>7188</v>
      </c>
    </row>
    <row r="294" spans="1:14" x14ac:dyDescent="0.25">
      <c r="A294" s="20">
        <v>1414</v>
      </c>
      <c r="B294" s="25" t="s">
        <v>402</v>
      </c>
      <c r="C294" s="27" t="s">
        <v>963</v>
      </c>
      <c r="D294" s="20" t="s">
        <v>6611</v>
      </c>
      <c r="E294" s="25" t="s">
        <v>771</v>
      </c>
      <c r="F294" s="21" t="s">
        <v>3920</v>
      </c>
      <c r="G294" s="21" t="e">
        <v>#REF!</v>
      </c>
      <c r="H294" s="20" t="s">
        <v>2137</v>
      </c>
      <c r="I294" s="20" t="s">
        <v>2207</v>
      </c>
      <c r="J294" s="26" t="s">
        <v>4393</v>
      </c>
      <c r="K294" s="20">
        <v>1922</v>
      </c>
      <c r="L294" s="20" t="s">
        <v>2051</v>
      </c>
      <c r="M294" s="20" t="s">
        <v>7881</v>
      </c>
    </row>
    <row r="295" spans="1:14" x14ac:dyDescent="0.25">
      <c r="A295" s="20">
        <v>1415</v>
      </c>
      <c r="B295" s="25" t="s">
        <v>402</v>
      </c>
      <c r="C295" s="27" t="s">
        <v>3042</v>
      </c>
      <c r="D295" s="20" t="s">
        <v>6327</v>
      </c>
      <c r="E295" s="25" t="s">
        <v>409</v>
      </c>
      <c r="F295" s="21" t="s">
        <v>3920</v>
      </c>
      <c r="G295" s="21" t="e">
        <v>#REF!</v>
      </c>
      <c r="H295" s="20" t="s">
        <v>2137</v>
      </c>
      <c r="I295" s="20" t="s">
        <v>2207</v>
      </c>
      <c r="J295" s="26" t="s">
        <v>6328</v>
      </c>
      <c r="K295" s="20">
        <v>1848</v>
      </c>
      <c r="L295" s="20" t="s">
        <v>4040</v>
      </c>
      <c r="M295" s="20" t="s">
        <v>4041</v>
      </c>
    </row>
    <row r="296" spans="1:14" x14ac:dyDescent="0.25">
      <c r="A296" s="20">
        <v>1416</v>
      </c>
      <c r="B296" s="25" t="s">
        <v>402</v>
      </c>
      <c r="C296" s="27" t="s">
        <v>3043</v>
      </c>
      <c r="D296" s="20" t="s">
        <v>6128</v>
      </c>
      <c r="E296" s="25" t="s">
        <v>409</v>
      </c>
      <c r="F296" s="21" t="s">
        <v>3920</v>
      </c>
      <c r="G296" s="21" t="e">
        <v>#REF!</v>
      </c>
      <c r="H296" s="20" t="s">
        <v>2137</v>
      </c>
      <c r="I296" s="20" t="s">
        <v>2207</v>
      </c>
      <c r="J296" s="26" t="s">
        <v>6129</v>
      </c>
      <c r="K296" s="20">
        <v>1767</v>
      </c>
      <c r="L296" s="20" t="s">
        <v>3925</v>
      </c>
      <c r="M296" s="20" t="s">
        <v>6130</v>
      </c>
    </row>
    <row r="297" spans="1:14" x14ac:dyDescent="0.25">
      <c r="A297" s="20">
        <v>1417</v>
      </c>
      <c r="B297" s="25" t="s">
        <v>402</v>
      </c>
      <c r="C297" s="27" t="s">
        <v>403</v>
      </c>
      <c r="D297" s="20" t="s">
        <v>4344</v>
      </c>
      <c r="F297" s="21" t="s">
        <v>3919</v>
      </c>
      <c r="G297" s="21" t="e">
        <v>#REF!</v>
      </c>
      <c r="H297" s="20" t="s">
        <v>2137</v>
      </c>
      <c r="I297" s="20" t="s">
        <v>2207</v>
      </c>
      <c r="J297" s="26" t="s">
        <v>4345</v>
      </c>
      <c r="K297" s="20">
        <v>2008</v>
      </c>
      <c r="L297" s="20" t="s">
        <v>2208</v>
      </c>
      <c r="M297" s="20" t="s">
        <v>7107</v>
      </c>
    </row>
    <row r="298" spans="1:14" x14ac:dyDescent="0.25">
      <c r="A298" s="20">
        <v>1418</v>
      </c>
      <c r="B298" s="25" t="s">
        <v>402</v>
      </c>
      <c r="C298" s="27" t="s">
        <v>543</v>
      </c>
      <c r="D298" s="20" t="s">
        <v>6563</v>
      </c>
      <c r="E298" s="25" t="s">
        <v>775</v>
      </c>
      <c r="F298" s="21" t="s">
        <v>3920</v>
      </c>
      <c r="G298" s="21" t="e">
        <v>#REF!</v>
      </c>
      <c r="H298" s="20" t="s">
        <v>2137</v>
      </c>
      <c r="I298" s="20" t="s">
        <v>2207</v>
      </c>
      <c r="J298" s="26" t="s">
        <v>4400</v>
      </c>
      <c r="K298" s="20">
        <v>1908</v>
      </c>
      <c r="L298" s="20" t="s">
        <v>2095</v>
      </c>
      <c r="M298" s="20" t="s">
        <v>7046</v>
      </c>
    </row>
    <row r="299" spans="1:14" x14ac:dyDescent="0.25">
      <c r="A299" s="20">
        <v>1419</v>
      </c>
      <c r="B299" s="25" t="s">
        <v>402</v>
      </c>
      <c r="C299" s="27" t="s">
        <v>3044</v>
      </c>
      <c r="D299" s="20" t="s">
        <v>6174</v>
      </c>
      <c r="E299" s="25" t="s">
        <v>409</v>
      </c>
      <c r="F299" s="21" t="s">
        <v>3920</v>
      </c>
      <c r="G299" s="21" t="e">
        <v>#REF!</v>
      </c>
      <c r="H299" s="20" t="s">
        <v>2137</v>
      </c>
      <c r="I299" s="20" t="s">
        <v>2207</v>
      </c>
      <c r="J299" s="26" t="s">
        <v>4635</v>
      </c>
      <c r="K299" s="20">
        <v>1804</v>
      </c>
      <c r="L299" s="20" t="s">
        <v>2336</v>
      </c>
      <c r="M299" s="20" t="s">
        <v>2337</v>
      </c>
    </row>
    <row r="300" spans="1:14" x14ac:dyDescent="0.25">
      <c r="A300" s="20">
        <v>1421</v>
      </c>
      <c r="B300" s="25" t="s">
        <v>402</v>
      </c>
      <c r="C300" s="27" t="s">
        <v>778</v>
      </c>
      <c r="D300" s="20" t="s">
        <v>6283</v>
      </c>
      <c r="E300" s="25" t="s">
        <v>777</v>
      </c>
      <c r="F300" s="21" t="s">
        <v>3920</v>
      </c>
      <c r="G300" s="21" t="e">
        <v>#REF!</v>
      </c>
      <c r="H300" s="20" t="s">
        <v>2137</v>
      </c>
      <c r="I300" s="20" t="s">
        <v>2207</v>
      </c>
      <c r="J300" s="26" t="s">
        <v>4402</v>
      </c>
      <c r="K300" s="20">
        <v>1839</v>
      </c>
      <c r="L300" s="20" t="s">
        <v>2386</v>
      </c>
      <c r="M300" s="20" t="s">
        <v>7906</v>
      </c>
    </row>
    <row r="301" spans="1:14" x14ac:dyDescent="0.25">
      <c r="A301" s="20">
        <v>1422</v>
      </c>
      <c r="B301" s="25" t="s">
        <v>402</v>
      </c>
      <c r="C301" s="27" t="s">
        <v>3045</v>
      </c>
      <c r="D301" s="20" t="s">
        <v>6232</v>
      </c>
      <c r="E301" s="25" t="s">
        <v>409</v>
      </c>
      <c r="F301" s="21" t="s">
        <v>3920</v>
      </c>
      <c r="G301" s="21" t="e">
        <v>#REF!</v>
      </c>
      <c r="H301" s="20" t="s">
        <v>2137</v>
      </c>
      <c r="I301" s="20" t="s">
        <v>2207</v>
      </c>
      <c r="J301" s="26" t="s">
        <v>6233</v>
      </c>
      <c r="K301" s="20">
        <v>1829</v>
      </c>
      <c r="L301" s="20" t="s">
        <v>3978</v>
      </c>
      <c r="M301" s="20" t="s">
        <v>3979</v>
      </c>
    </row>
    <row r="302" spans="1:14" x14ac:dyDescent="0.25">
      <c r="A302" s="20">
        <v>1423</v>
      </c>
      <c r="B302" s="25" t="s">
        <v>402</v>
      </c>
      <c r="C302" s="27" t="s">
        <v>404</v>
      </c>
      <c r="D302" s="20" t="s">
        <v>4362</v>
      </c>
      <c r="F302" s="21" t="s">
        <v>3919</v>
      </c>
      <c r="G302" s="21" t="e">
        <v>#REF!</v>
      </c>
      <c r="H302" s="20" t="s">
        <v>2137</v>
      </c>
      <c r="I302" s="20" t="s">
        <v>2207</v>
      </c>
      <c r="J302" s="26" t="s">
        <v>4363</v>
      </c>
      <c r="K302" s="20">
        <v>1936</v>
      </c>
      <c r="L302" s="20" t="s">
        <v>2209</v>
      </c>
      <c r="M302" s="20" t="s">
        <v>7108</v>
      </c>
    </row>
    <row r="303" spans="1:14" x14ac:dyDescent="0.25">
      <c r="A303" s="20">
        <v>1424</v>
      </c>
      <c r="B303" s="25" t="s">
        <v>402</v>
      </c>
      <c r="C303" s="27" t="s">
        <v>3046</v>
      </c>
      <c r="D303" s="20" t="s">
        <v>5640</v>
      </c>
      <c r="E303" s="25" t="s">
        <v>7793</v>
      </c>
      <c r="F303" s="21" t="s">
        <v>3920</v>
      </c>
      <c r="G303" s="21" t="e">
        <v>#REF!</v>
      </c>
      <c r="H303" s="20" t="s">
        <v>2137</v>
      </c>
      <c r="I303" s="20" t="s">
        <v>2207</v>
      </c>
      <c r="J303" s="26" t="s">
        <v>5641</v>
      </c>
      <c r="K303" s="20">
        <v>1912</v>
      </c>
      <c r="L303" s="20" t="s">
        <v>4170</v>
      </c>
      <c r="M303" s="20" t="s">
        <v>7581</v>
      </c>
    </row>
    <row r="304" spans="1:14" x14ac:dyDescent="0.25">
      <c r="A304" s="20">
        <v>1425</v>
      </c>
      <c r="B304" s="25" t="s">
        <v>402</v>
      </c>
      <c r="C304" s="27" t="s">
        <v>3047</v>
      </c>
      <c r="D304" s="20" t="s">
        <v>6572</v>
      </c>
      <c r="E304" s="25" t="s">
        <v>409</v>
      </c>
      <c r="F304" s="21" t="s">
        <v>3920</v>
      </c>
      <c r="G304" s="21" t="e">
        <v>#REF!</v>
      </c>
      <c r="H304" s="20" t="s">
        <v>2137</v>
      </c>
      <c r="I304" s="20" t="s">
        <v>2207</v>
      </c>
      <c r="J304" s="26" t="s">
        <v>6573</v>
      </c>
      <c r="K304" s="20">
        <v>1909</v>
      </c>
      <c r="L304" s="20" t="s">
        <v>4164</v>
      </c>
      <c r="M304" s="20" t="s">
        <v>7582</v>
      </c>
    </row>
    <row r="305" spans="1:14" x14ac:dyDescent="0.25">
      <c r="A305" s="20">
        <v>1426</v>
      </c>
      <c r="B305" s="25" t="s">
        <v>402</v>
      </c>
      <c r="C305" s="27" t="s">
        <v>405</v>
      </c>
      <c r="D305" s="20" t="s">
        <v>4364</v>
      </c>
      <c r="F305" s="21" t="s">
        <v>3919</v>
      </c>
      <c r="G305" s="21" t="e">
        <v>#REF!</v>
      </c>
      <c r="H305" s="20" t="s">
        <v>2137</v>
      </c>
      <c r="I305" s="20" t="s">
        <v>2207</v>
      </c>
      <c r="J305" s="26" t="s">
        <v>4365</v>
      </c>
      <c r="K305" s="20">
        <v>2008</v>
      </c>
      <c r="L305" s="20" t="s">
        <v>2210</v>
      </c>
      <c r="M305" s="20" t="s">
        <v>7109</v>
      </c>
    </row>
    <row r="306" spans="1:14" x14ac:dyDescent="0.25">
      <c r="A306" s="20">
        <v>1427</v>
      </c>
      <c r="B306" s="25" t="s">
        <v>402</v>
      </c>
      <c r="C306" s="27" t="s">
        <v>1648</v>
      </c>
      <c r="D306" s="20" t="s">
        <v>6583</v>
      </c>
      <c r="E306" s="25" t="s">
        <v>790</v>
      </c>
      <c r="F306" s="21" t="s">
        <v>3920</v>
      </c>
      <c r="G306" s="21" t="e">
        <v>#REF!</v>
      </c>
      <c r="H306" s="20" t="s">
        <v>2137</v>
      </c>
      <c r="I306" s="20" t="s">
        <v>2207</v>
      </c>
      <c r="J306" s="26" t="s">
        <v>4400</v>
      </c>
      <c r="K306" s="20">
        <v>1911</v>
      </c>
      <c r="L306" s="20" t="s">
        <v>4169</v>
      </c>
      <c r="M306" s="20" t="s">
        <v>7583</v>
      </c>
    </row>
    <row r="307" spans="1:14" x14ac:dyDescent="0.25">
      <c r="A307" s="20">
        <v>1428</v>
      </c>
      <c r="B307" s="25" t="s">
        <v>402</v>
      </c>
      <c r="C307" s="27" t="s">
        <v>406</v>
      </c>
      <c r="D307" s="20" t="s">
        <v>4366</v>
      </c>
      <c r="F307" s="21" t="s">
        <v>3919</v>
      </c>
      <c r="G307" s="21" t="e">
        <v>#REF!</v>
      </c>
      <c r="H307" s="20" t="s">
        <v>2137</v>
      </c>
      <c r="I307" s="20" t="s">
        <v>2207</v>
      </c>
      <c r="J307" s="26" t="s">
        <v>4367</v>
      </c>
      <c r="K307" s="20">
        <v>1905</v>
      </c>
      <c r="L307" s="20" t="s">
        <v>2211</v>
      </c>
      <c r="M307" s="20" t="s">
        <v>7110</v>
      </c>
    </row>
    <row r="308" spans="1:14" x14ac:dyDescent="0.25">
      <c r="A308" s="20">
        <v>1429</v>
      </c>
      <c r="B308" s="25" t="s">
        <v>402</v>
      </c>
      <c r="C308" s="27" t="s">
        <v>407</v>
      </c>
      <c r="D308" s="20" t="s">
        <v>4368</v>
      </c>
      <c r="F308" s="21" t="s">
        <v>3919</v>
      </c>
      <c r="G308" s="21" t="e">
        <v>#REF!</v>
      </c>
      <c r="H308" s="20" t="s">
        <v>2137</v>
      </c>
      <c r="I308" s="20" t="s">
        <v>2207</v>
      </c>
      <c r="J308" s="26" t="s">
        <v>4369</v>
      </c>
      <c r="K308" s="20">
        <v>2002</v>
      </c>
      <c r="L308" s="20" t="s">
        <v>2212</v>
      </c>
      <c r="M308" s="20" t="s">
        <v>4370</v>
      </c>
      <c r="N308" s="20" t="s">
        <v>4371</v>
      </c>
    </row>
    <row r="309" spans="1:14" x14ac:dyDescent="0.25">
      <c r="A309" s="20">
        <v>1430</v>
      </c>
      <c r="B309" s="25" t="s">
        <v>402</v>
      </c>
      <c r="C309" s="27" t="s">
        <v>408</v>
      </c>
      <c r="D309" s="20" t="s">
        <v>4364</v>
      </c>
      <c r="F309" s="21" t="s">
        <v>3919</v>
      </c>
      <c r="G309" s="21" t="e">
        <v>#REF!</v>
      </c>
      <c r="H309" s="20" t="s">
        <v>2137</v>
      </c>
      <c r="I309" s="20" t="s">
        <v>2207</v>
      </c>
      <c r="J309" s="26" t="s">
        <v>4365</v>
      </c>
      <c r="K309" s="20">
        <v>2008</v>
      </c>
      <c r="L309" s="20" t="s">
        <v>2210</v>
      </c>
      <c r="M309" s="20" t="s">
        <v>7109</v>
      </c>
    </row>
    <row r="310" spans="1:14" x14ac:dyDescent="0.25">
      <c r="A310" s="20">
        <v>1431</v>
      </c>
      <c r="B310" s="25" t="s">
        <v>402</v>
      </c>
      <c r="C310" s="27" t="s">
        <v>1318</v>
      </c>
      <c r="D310" s="20" t="s">
        <v>6583</v>
      </c>
      <c r="E310" s="25" t="s">
        <v>777</v>
      </c>
      <c r="F310" s="21" t="s">
        <v>3920</v>
      </c>
      <c r="G310" s="21" t="e">
        <v>#REF!</v>
      </c>
      <c r="H310" s="20" t="s">
        <v>2137</v>
      </c>
      <c r="I310" s="20" t="s">
        <v>2207</v>
      </c>
      <c r="J310" s="26" t="s">
        <v>4400</v>
      </c>
      <c r="K310" s="20">
        <v>1911</v>
      </c>
      <c r="L310" s="20" t="s">
        <v>4169</v>
      </c>
      <c r="M310" s="20" t="s">
        <v>7583</v>
      </c>
    </row>
    <row r="311" spans="1:14" x14ac:dyDescent="0.25">
      <c r="A311" s="20">
        <v>1432</v>
      </c>
      <c r="B311" s="25" t="s">
        <v>402</v>
      </c>
      <c r="C311" s="27" t="s">
        <v>3048</v>
      </c>
      <c r="D311" s="20" t="s">
        <v>5772</v>
      </c>
      <c r="E311" s="25" t="s">
        <v>409</v>
      </c>
      <c r="F311" s="21" t="s">
        <v>3920</v>
      </c>
      <c r="G311" s="21" t="e">
        <v>#REF!</v>
      </c>
      <c r="H311" s="20" t="s">
        <v>2137</v>
      </c>
      <c r="I311" s="20" t="s">
        <v>2207</v>
      </c>
      <c r="J311" s="26" t="s">
        <v>5408</v>
      </c>
      <c r="K311" s="20">
        <v>1827</v>
      </c>
      <c r="L311" s="20" t="s">
        <v>2441</v>
      </c>
      <c r="M311" s="20" t="s">
        <v>2442</v>
      </c>
    </row>
    <row r="312" spans="1:14" x14ac:dyDescent="0.25">
      <c r="A312" s="20">
        <v>1434</v>
      </c>
      <c r="B312" s="25" t="s">
        <v>402</v>
      </c>
      <c r="C312" s="27" t="s">
        <v>787</v>
      </c>
      <c r="D312" s="20" t="s">
        <v>6532</v>
      </c>
      <c r="E312" s="25" t="s">
        <v>786</v>
      </c>
      <c r="F312" s="21" t="s">
        <v>3920</v>
      </c>
      <c r="G312" s="21" t="e">
        <v>#REF!</v>
      </c>
      <c r="H312" s="20" t="s">
        <v>2137</v>
      </c>
      <c r="I312" s="20" t="s">
        <v>2207</v>
      </c>
      <c r="J312" s="26" t="s">
        <v>4390</v>
      </c>
      <c r="K312" s="20">
        <v>1904</v>
      </c>
      <c r="L312" s="20" t="s">
        <v>7907</v>
      </c>
      <c r="M312" s="20" t="s">
        <v>7908</v>
      </c>
    </row>
    <row r="313" spans="1:14" x14ac:dyDescent="0.25">
      <c r="A313" s="20">
        <v>1435</v>
      </c>
      <c r="B313" s="25" t="s">
        <v>402</v>
      </c>
      <c r="C313" s="27" t="s">
        <v>410</v>
      </c>
      <c r="D313" s="20" t="s">
        <v>4372</v>
      </c>
      <c r="F313" s="21" t="s">
        <v>3919</v>
      </c>
      <c r="G313" s="21" t="e">
        <v>#REF!</v>
      </c>
      <c r="H313" s="20" t="s">
        <v>2137</v>
      </c>
      <c r="I313" s="20" t="s">
        <v>2207</v>
      </c>
      <c r="J313" s="26" t="s">
        <v>4338</v>
      </c>
      <c r="K313" s="20">
        <v>1758</v>
      </c>
      <c r="L313" s="20" t="s">
        <v>7887</v>
      </c>
      <c r="M313" s="20" t="s">
        <v>7888</v>
      </c>
    </row>
    <row r="314" spans="1:14" x14ac:dyDescent="0.25">
      <c r="A314" s="20">
        <v>1436</v>
      </c>
      <c r="B314" s="25" t="s">
        <v>402</v>
      </c>
      <c r="C314" s="27" t="s">
        <v>7489</v>
      </c>
      <c r="D314" s="20" t="s">
        <v>6476</v>
      </c>
      <c r="E314" s="25" t="s">
        <v>777</v>
      </c>
      <c r="F314" s="21" t="s">
        <v>3920</v>
      </c>
      <c r="G314" s="21" t="e">
        <v>#REF!</v>
      </c>
      <c r="H314" s="20" t="s">
        <v>2137</v>
      </c>
      <c r="I314" s="20" t="s">
        <v>2207</v>
      </c>
      <c r="J314" s="26" t="s">
        <v>4514</v>
      </c>
      <c r="K314" s="20">
        <v>1888</v>
      </c>
      <c r="L314" s="20" t="s">
        <v>4124</v>
      </c>
      <c r="M314" s="20" t="s">
        <v>8015</v>
      </c>
    </row>
    <row r="315" spans="1:14" x14ac:dyDescent="0.25">
      <c r="A315" s="20">
        <v>1437</v>
      </c>
      <c r="B315" s="25" t="s">
        <v>402</v>
      </c>
      <c r="C315" s="27" t="s">
        <v>789</v>
      </c>
      <c r="D315" s="20" t="s">
        <v>6582</v>
      </c>
      <c r="E315" s="25" t="s">
        <v>788</v>
      </c>
      <c r="F315" s="21" t="s">
        <v>3920</v>
      </c>
      <c r="G315" s="21" t="e">
        <v>#REF!</v>
      </c>
      <c r="H315" s="20" t="s">
        <v>2137</v>
      </c>
      <c r="I315" s="20" t="s">
        <v>2207</v>
      </c>
      <c r="J315" s="26" t="s">
        <v>4428</v>
      </c>
      <c r="K315" s="20">
        <v>1911</v>
      </c>
      <c r="L315" s="20" t="s">
        <v>2392</v>
      </c>
      <c r="M315" s="20" t="s">
        <v>4429</v>
      </c>
    </row>
    <row r="316" spans="1:14" x14ac:dyDescent="0.25">
      <c r="A316" s="20">
        <v>1438</v>
      </c>
      <c r="B316" s="25" t="s">
        <v>402</v>
      </c>
      <c r="C316" s="27" t="s">
        <v>411</v>
      </c>
      <c r="D316" s="20" t="s">
        <v>4364</v>
      </c>
      <c r="F316" s="21" t="s">
        <v>3919</v>
      </c>
      <c r="G316" s="21" t="e">
        <v>#REF!</v>
      </c>
      <c r="H316" s="20" t="s">
        <v>2137</v>
      </c>
      <c r="I316" s="20" t="s">
        <v>2207</v>
      </c>
      <c r="J316" s="26" t="s">
        <v>4365</v>
      </c>
      <c r="K316" s="20">
        <v>2008</v>
      </c>
      <c r="L316" s="20" t="s">
        <v>2210</v>
      </c>
      <c r="M316" s="20" t="s">
        <v>7109</v>
      </c>
    </row>
    <row r="317" spans="1:14" x14ac:dyDescent="0.25">
      <c r="A317" s="20">
        <v>1439</v>
      </c>
      <c r="B317" s="25" t="s">
        <v>402</v>
      </c>
      <c r="C317" s="27" t="s">
        <v>413</v>
      </c>
      <c r="D317" s="20" t="s">
        <v>4376</v>
      </c>
      <c r="F317" s="21" t="s">
        <v>3919</v>
      </c>
      <c r="G317" s="21" t="e">
        <v>#REF!</v>
      </c>
      <c r="H317" s="20" t="s">
        <v>2137</v>
      </c>
      <c r="I317" s="20" t="s">
        <v>2207</v>
      </c>
      <c r="J317" s="26" t="s">
        <v>4377</v>
      </c>
      <c r="K317" s="20">
        <v>1898</v>
      </c>
      <c r="L317" s="20" t="s">
        <v>2213</v>
      </c>
      <c r="M317" s="20" t="s">
        <v>2214</v>
      </c>
    </row>
    <row r="318" spans="1:14" x14ac:dyDescent="0.25">
      <c r="A318" s="20">
        <v>1440</v>
      </c>
      <c r="B318" s="25" t="s">
        <v>402</v>
      </c>
      <c r="C318" s="27" t="s">
        <v>414</v>
      </c>
      <c r="D318" s="20" t="s">
        <v>4366</v>
      </c>
      <c r="F318" s="21" t="s">
        <v>3919</v>
      </c>
      <c r="G318" s="21" t="e">
        <v>#REF!</v>
      </c>
      <c r="H318" s="20" t="s">
        <v>2137</v>
      </c>
      <c r="I318" s="20" t="s">
        <v>2207</v>
      </c>
      <c r="J318" s="26" t="s">
        <v>4367</v>
      </c>
      <c r="K318" s="20">
        <v>1905</v>
      </c>
      <c r="L318" s="20" t="s">
        <v>2211</v>
      </c>
      <c r="M318" s="20" t="s">
        <v>7110</v>
      </c>
    </row>
    <row r="319" spans="1:14" x14ac:dyDescent="0.25">
      <c r="A319" s="20">
        <v>1441</v>
      </c>
      <c r="B319" s="25" t="s">
        <v>402</v>
      </c>
      <c r="C319" s="27" t="s">
        <v>415</v>
      </c>
      <c r="D319" s="20" t="s">
        <v>4386</v>
      </c>
      <c r="F319" s="21" t="s">
        <v>3919</v>
      </c>
      <c r="G319" s="21" t="e">
        <v>#REF!</v>
      </c>
      <c r="H319" s="20" t="s">
        <v>2137</v>
      </c>
      <c r="I319" s="20" t="s">
        <v>2207</v>
      </c>
      <c r="J319" s="26" t="s">
        <v>4369</v>
      </c>
      <c r="K319" s="20">
        <v>1998</v>
      </c>
      <c r="L319" s="20" t="s">
        <v>2215</v>
      </c>
      <c r="M319" s="20" t="s">
        <v>4387</v>
      </c>
      <c r="N319" s="20" t="s">
        <v>4388</v>
      </c>
    </row>
    <row r="320" spans="1:14" x14ac:dyDescent="0.25">
      <c r="A320" s="20">
        <v>1442</v>
      </c>
      <c r="B320" s="25" t="s">
        <v>402</v>
      </c>
      <c r="C320" s="27" t="s">
        <v>417</v>
      </c>
      <c r="D320" s="20" t="s">
        <v>4389</v>
      </c>
      <c r="F320" s="21" t="s">
        <v>3919</v>
      </c>
      <c r="G320" s="21" t="e">
        <v>#REF!</v>
      </c>
      <c r="H320" s="20" t="s">
        <v>2137</v>
      </c>
      <c r="I320" s="20" t="s">
        <v>2207</v>
      </c>
      <c r="J320" s="26" t="s">
        <v>4390</v>
      </c>
      <c r="K320" s="20">
        <v>1900</v>
      </c>
      <c r="L320" s="20" t="s">
        <v>2216</v>
      </c>
      <c r="M320" s="20" t="s">
        <v>7111</v>
      </c>
    </row>
    <row r="321" spans="1:14" x14ac:dyDescent="0.25">
      <c r="A321" s="20">
        <v>1443</v>
      </c>
      <c r="B321" s="25" t="s">
        <v>402</v>
      </c>
      <c r="C321" s="27" t="s">
        <v>3049</v>
      </c>
      <c r="D321" s="20" t="s">
        <v>6421</v>
      </c>
      <c r="E321" s="25" t="s">
        <v>768</v>
      </c>
      <c r="F321" s="21" t="s">
        <v>3920</v>
      </c>
      <c r="G321" s="21" t="e">
        <v>#REF!</v>
      </c>
      <c r="H321" s="20" t="s">
        <v>2137</v>
      </c>
      <c r="I321" s="20" t="s">
        <v>2207</v>
      </c>
      <c r="J321" s="26" t="s">
        <v>4458</v>
      </c>
      <c r="K321" s="20">
        <v>1878</v>
      </c>
      <c r="L321" s="20" t="s">
        <v>4094</v>
      </c>
      <c r="M321" s="20" t="s">
        <v>6422</v>
      </c>
      <c r="N321" s="20" t="s">
        <v>4339</v>
      </c>
    </row>
    <row r="322" spans="1:14" x14ac:dyDescent="0.25">
      <c r="A322" s="20">
        <v>1444</v>
      </c>
      <c r="B322" s="25" t="s">
        <v>402</v>
      </c>
      <c r="C322" s="27" t="s">
        <v>3050</v>
      </c>
      <c r="D322" s="20" t="s">
        <v>6666</v>
      </c>
      <c r="E322" s="25" t="s">
        <v>416</v>
      </c>
      <c r="F322" s="21" t="s">
        <v>3920</v>
      </c>
      <c r="G322" s="21" t="e">
        <v>#REF!</v>
      </c>
      <c r="H322" s="20" t="s">
        <v>2137</v>
      </c>
      <c r="I322" s="20" t="s">
        <v>2207</v>
      </c>
      <c r="J322" s="26" t="s">
        <v>6667</v>
      </c>
      <c r="K322" s="20">
        <v>1932</v>
      </c>
      <c r="L322" s="20" t="s">
        <v>4210</v>
      </c>
      <c r="M322" s="20" t="s">
        <v>7567</v>
      </c>
    </row>
    <row r="323" spans="1:14" x14ac:dyDescent="0.25">
      <c r="A323" s="20">
        <v>1445</v>
      </c>
      <c r="B323" s="25" t="s">
        <v>402</v>
      </c>
      <c r="C323" s="27" t="s">
        <v>791</v>
      </c>
      <c r="D323" s="20" t="s">
        <v>6004</v>
      </c>
      <c r="E323" s="25" t="s">
        <v>790</v>
      </c>
      <c r="F323" s="21" t="s">
        <v>3920</v>
      </c>
      <c r="G323" s="21" t="e">
        <v>#REF!</v>
      </c>
      <c r="H323" s="20" t="s">
        <v>2137</v>
      </c>
      <c r="I323" s="20" t="s">
        <v>2207</v>
      </c>
      <c r="J323" s="26" t="s">
        <v>4433</v>
      </c>
      <c r="K323" s="20">
        <v>1905</v>
      </c>
      <c r="L323" s="20" t="s">
        <v>2061</v>
      </c>
      <c r="M323" s="20" t="s">
        <v>7025</v>
      </c>
    </row>
    <row r="324" spans="1:14" x14ac:dyDescent="0.25">
      <c r="A324" s="20">
        <v>1447</v>
      </c>
      <c r="B324" s="25" t="s">
        <v>402</v>
      </c>
      <c r="C324" s="27" t="s">
        <v>3051</v>
      </c>
      <c r="D324" s="20" t="s">
        <v>6566</v>
      </c>
      <c r="E324" s="25" t="s">
        <v>775</v>
      </c>
      <c r="F324" s="21" t="s">
        <v>3920</v>
      </c>
      <c r="G324" s="21" t="e">
        <v>#REF!</v>
      </c>
      <c r="H324" s="20" t="s">
        <v>2137</v>
      </c>
      <c r="I324" s="20" t="s">
        <v>2207</v>
      </c>
      <c r="J324" s="26" t="s">
        <v>4367</v>
      </c>
      <c r="K324" s="20">
        <v>1908</v>
      </c>
      <c r="L324" s="20" t="s">
        <v>2593</v>
      </c>
      <c r="M324" s="20" t="s">
        <v>7299</v>
      </c>
    </row>
    <row r="325" spans="1:14" x14ac:dyDescent="0.25">
      <c r="A325" s="20">
        <v>1448</v>
      </c>
      <c r="B325" s="25" t="s">
        <v>402</v>
      </c>
      <c r="C325" s="27" t="s">
        <v>3052</v>
      </c>
      <c r="D325" s="20" t="s">
        <v>6666</v>
      </c>
      <c r="E325" s="25" t="s">
        <v>412</v>
      </c>
      <c r="F325" s="21" t="s">
        <v>3920</v>
      </c>
      <c r="G325" s="21" t="e">
        <v>#REF!</v>
      </c>
      <c r="H325" s="20" t="s">
        <v>2137</v>
      </c>
      <c r="I325" s="20" t="s">
        <v>2207</v>
      </c>
      <c r="J325" s="26" t="s">
        <v>6667</v>
      </c>
      <c r="K325" s="20">
        <v>1932</v>
      </c>
      <c r="L325" s="20" t="s">
        <v>4210</v>
      </c>
      <c r="M325" s="20" t="s">
        <v>7567</v>
      </c>
    </row>
    <row r="326" spans="1:14" x14ac:dyDescent="0.25">
      <c r="A326" s="20">
        <v>1453</v>
      </c>
      <c r="B326" s="25" t="s">
        <v>418</v>
      </c>
      <c r="C326" s="27" t="s">
        <v>419</v>
      </c>
      <c r="D326" s="20" t="s">
        <v>5875</v>
      </c>
      <c r="F326" s="21" t="s">
        <v>3919</v>
      </c>
      <c r="G326" s="21" t="s">
        <v>1992</v>
      </c>
      <c r="H326" s="20" t="s">
        <v>2218</v>
      </c>
      <c r="I326" s="20" t="s">
        <v>2217</v>
      </c>
      <c r="J326" s="26" t="s">
        <v>4400</v>
      </c>
      <c r="K326" s="20">
        <v>1884</v>
      </c>
      <c r="L326" s="20" t="s">
        <v>2219</v>
      </c>
      <c r="M326" s="20" t="s">
        <v>7112</v>
      </c>
    </row>
    <row r="327" spans="1:14" x14ac:dyDescent="0.25">
      <c r="A327" s="20">
        <v>1466</v>
      </c>
      <c r="B327" s="25" t="s">
        <v>421</v>
      </c>
      <c r="C327" s="27" t="s">
        <v>50</v>
      </c>
      <c r="D327" s="20" t="s">
        <v>5610</v>
      </c>
      <c r="F327" s="21" t="s">
        <v>3919</v>
      </c>
      <c r="G327" s="21" t="s">
        <v>1992</v>
      </c>
      <c r="H327" s="20" t="s">
        <v>1991</v>
      </c>
      <c r="I327" s="20" t="s">
        <v>2220</v>
      </c>
      <c r="J327" s="26" t="s">
        <v>5611</v>
      </c>
      <c r="K327" s="20">
        <v>2007</v>
      </c>
      <c r="L327" s="20" t="s">
        <v>2222</v>
      </c>
      <c r="M327" s="20" t="s">
        <v>6037</v>
      </c>
    </row>
    <row r="328" spans="1:14" x14ac:dyDescent="0.25">
      <c r="A328" s="20">
        <v>1467</v>
      </c>
      <c r="B328" s="25" t="s">
        <v>421</v>
      </c>
      <c r="C328" s="27" t="s">
        <v>424</v>
      </c>
      <c r="D328" s="20" t="s">
        <v>6038</v>
      </c>
      <c r="F328" s="21" t="s">
        <v>3919</v>
      </c>
      <c r="G328" s="21" t="s">
        <v>1992</v>
      </c>
      <c r="H328" s="20" t="s">
        <v>1991</v>
      </c>
      <c r="I328" s="20" t="s">
        <v>2220</v>
      </c>
      <c r="J328" s="26" t="s">
        <v>4367</v>
      </c>
      <c r="K328" s="20">
        <v>1912</v>
      </c>
      <c r="L328" s="20" t="s">
        <v>2223</v>
      </c>
      <c r="M328" s="20" t="s">
        <v>2224</v>
      </c>
    </row>
    <row r="329" spans="1:14" x14ac:dyDescent="0.25">
      <c r="A329" s="20">
        <v>1468</v>
      </c>
      <c r="B329" s="25" t="s">
        <v>425</v>
      </c>
      <c r="C329" s="27" t="s">
        <v>426</v>
      </c>
      <c r="D329" s="20" t="s">
        <v>5857</v>
      </c>
      <c r="F329" s="21" t="s">
        <v>3919</v>
      </c>
      <c r="G329" s="21" t="s">
        <v>2008</v>
      </c>
      <c r="H329" s="20" t="s">
        <v>2122</v>
      </c>
      <c r="I329" s="20" t="s">
        <v>2225</v>
      </c>
      <c r="J329" s="26" t="s">
        <v>5641</v>
      </c>
      <c r="K329" s="20">
        <v>1913</v>
      </c>
      <c r="L329" s="20" t="s">
        <v>2226</v>
      </c>
      <c r="M329" s="20" t="s">
        <v>7114</v>
      </c>
    </row>
    <row r="330" spans="1:14" x14ac:dyDescent="0.25">
      <c r="A330" s="20">
        <v>1470</v>
      </c>
      <c r="B330" s="25" t="s">
        <v>425</v>
      </c>
      <c r="C330" s="27" t="s">
        <v>427</v>
      </c>
      <c r="D330" s="20" t="s">
        <v>5858</v>
      </c>
      <c r="F330" s="21" t="s">
        <v>3919</v>
      </c>
      <c r="G330" s="21" t="s">
        <v>2008</v>
      </c>
      <c r="H330" s="20" t="s">
        <v>2122</v>
      </c>
      <c r="I330" s="20" t="s">
        <v>2225</v>
      </c>
      <c r="J330" s="26" t="s">
        <v>5688</v>
      </c>
      <c r="K330" s="20">
        <v>1959</v>
      </c>
      <c r="L330" s="20" t="s">
        <v>2227</v>
      </c>
      <c r="M330" s="20" t="s">
        <v>7115</v>
      </c>
      <c r="N330" s="20" t="s">
        <v>4339</v>
      </c>
    </row>
    <row r="331" spans="1:14" x14ac:dyDescent="0.25">
      <c r="A331" s="20">
        <v>1471</v>
      </c>
      <c r="B331" s="25" t="s">
        <v>425</v>
      </c>
      <c r="C331" s="27" t="s">
        <v>428</v>
      </c>
      <c r="D331" s="20" t="s">
        <v>5859</v>
      </c>
      <c r="F331" s="21" t="s">
        <v>3919</v>
      </c>
      <c r="G331" s="21" t="s">
        <v>2008</v>
      </c>
      <c r="H331" s="20" t="s">
        <v>2122</v>
      </c>
      <c r="I331" s="20" t="s">
        <v>2225</v>
      </c>
      <c r="J331" s="26" t="s">
        <v>5860</v>
      </c>
      <c r="K331" s="20">
        <v>1943</v>
      </c>
      <c r="L331" s="20" t="s">
        <v>2228</v>
      </c>
      <c r="M331" s="20" t="s">
        <v>5861</v>
      </c>
    </row>
    <row r="332" spans="1:14" x14ac:dyDescent="0.25">
      <c r="A332" s="20">
        <v>1568</v>
      </c>
      <c r="B332" s="25" t="s">
        <v>3053</v>
      </c>
      <c r="C332" s="27" t="s">
        <v>3054</v>
      </c>
      <c r="D332" s="20" t="s">
        <v>6745</v>
      </c>
      <c r="E332" s="25" t="s">
        <v>943</v>
      </c>
      <c r="F332" s="21" t="s">
        <v>3920</v>
      </c>
      <c r="G332" s="21" t="s">
        <v>1996</v>
      </c>
      <c r="H332" s="20" t="s">
        <v>2116</v>
      </c>
      <c r="I332" s="20" t="s">
        <v>2370</v>
      </c>
      <c r="J332" s="26" t="s">
        <v>6746</v>
      </c>
      <c r="K332" s="20">
        <v>1951</v>
      </c>
      <c r="L332" s="20" t="s">
        <v>4248</v>
      </c>
      <c r="M332" s="20" t="s">
        <v>7584</v>
      </c>
    </row>
    <row r="333" spans="1:14" x14ac:dyDescent="0.25">
      <c r="A333" s="20">
        <v>1668</v>
      </c>
      <c r="B333" s="25" t="s">
        <v>3055</v>
      </c>
      <c r="C333" s="27" t="s">
        <v>1016</v>
      </c>
      <c r="D333" s="20" t="s">
        <v>6448</v>
      </c>
      <c r="E333" s="25" t="s">
        <v>1015</v>
      </c>
      <c r="F333" s="21" t="s">
        <v>3920</v>
      </c>
      <c r="G333" s="21" t="s">
        <v>2008</v>
      </c>
      <c r="H333" s="20" t="s">
        <v>2122</v>
      </c>
      <c r="I333" s="20" t="s">
        <v>2298</v>
      </c>
      <c r="J333" s="26" t="s">
        <v>5852</v>
      </c>
      <c r="K333" s="20">
        <v>1883</v>
      </c>
      <c r="L333" s="20" t="s">
        <v>2493</v>
      </c>
      <c r="M333" s="20" t="s">
        <v>7238</v>
      </c>
    </row>
    <row r="334" spans="1:14" x14ac:dyDescent="0.25">
      <c r="A334" s="20">
        <v>1670</v>
      </c>
      <c r="B334" s="25" t="s">
        <v>3055</v>
      </c>
      <c r="C334" s="27" t="s">
        <v>1388</v>
      </c>
      <c r="D334" s="20" t="s">
        <v>6378</v>
      </c>
      <c r="E334" s="25" t="s">
        <v>1386</v>
      </c>
      <c r="F334" s="21" t="s">
        <v>3920</v>
      </c>
      <c r="G334" s="21" t="s">
        <v>2008</v>
      </c>
      <c r="H334" s="20" t="s">
        <v>2122</v>
      </c>
      <c r="I334" s="20" t="s">
        <v>2298</v>
      </c>
      <c r="J334" s="26" t="s">
        <v>4623</v>
      </c>
      <c r="K334" s="20">
        <v>1864</v>
      </c>
      <c r="L334" s="20" t="s">
        <v>2637</v>
      </c>
      <c r="M334" s="20" t="s">
        <v>7327</v>
      </c>
    </row>
    <row r="335" spans="1:14" x14ac:dyDescent="0.25">
      <c r="A335" s="20">
        <v>1672</v>
      </c>
      <c r="B335" s="25" t="s">
        <v>430</v>
      </c>
      <c r="C335" s="27" t="s">
        <v>432</v>
      </c>
      <c r="D335" s="20" t="s">
        <v>4985</v>
      </c>
      <c r="F335" s="21" t="s">
        <v>3919</v>
      </c>
      <c r="G335" s="21" t="s">
        <v>1996</v>
      </c>
      <c r="H335" s="20" t="s">
        <v>2014</v>
      </c>
      <c r="I335" s="20" t="s">
        <v>2229</v>
      </c>
      <c r="J335" s="26" t="s">
        <v>4395</v>
      </c>
      <c r="K335" s="20">
        <v>1948</v>
      </c>
      <c r="L335" s="20" t="s">
        <v>2125</v>
      </c>
      <c r="M335" s="20" t="s">
        <v>7066</v>
      </c>
    </row>
    <row r="336" spans="1:14" x14ac:dyDescent="0.25">
      <c r="A336" s="20">
        <v>1673</v>
      </c>
      <c r="B336" s="25" t="s">
        <v>430</v>
      </c>
      <c r="C336" s="27" t="s">
        <v>433</v>
      </c>
      <c r="D336" s="20" t="s">
        <v>4843</v>
      </c>
      <c r="F336" s="21" t="s">
        <v>3919</v>
      </c>
      <c r="G336" s="21" t="s">
        <v>1996</v>
      </c>
      <c r="H336" s="20" t="s">
        <v>2014</v>
      </c>
      <c r="I336" s="20" t="s">
        <v>2229</v>
      </c>
      <c r="J336" s="26" t="s">
        <v>4395</v>
      </c>
      <c r="K336" s="20">
        <v>1962</v>
      </c>
      <c r="L336" s="20" t="s">
        <v>2231</v>
      </c>
      <c r="M336" s="20" t="s">
        <v>7117</v>
      </c>
    </row>
    <row r="337" spans="1:14" x14ac:dyDescent="0.25">
      <c r="A337" s="20">
        <v>1676</v>
      </c>
      <c r="B337" s="25" t="s">
        <v>430</v>
      </c>
      <c r="C337" s="27" t="s">
        <v>438</v>
      </c>
      <c r="D337" s="20" t="s">
        <v>4985</v>
      </c>
      <c r="F337" s="21" t="s">
        <v>3919</v>
      </c>
      <c r="G337" s="21" t="s">
        <v>1996</v>
      </c>
      <c r="H337" s="20" t="s">
        <v>2014</v>
      </c>
      <c r="I337" s="20" t="s">
        <v>2229</v>
      </c>
      <c r="J337" s="26" t="s">
        <v>4395</v>
      </c>
      <c r="K337" s="20">
        <v>1948</v>
      </c>
      <c r="L337" s="20" t="s">
        <v>2125</v>
      </c>
      <c r="M337" s="20" t="s">
        <v>7066</v>
      </c>
    </row>
    <row r="338" spans="1:14" x14ac:dyDescent="0.25">
      <c r="A338" s="20">
        <v>1677</v>
      </c>
      <c r="B338" s="25" t="s">
        <v>430</v>
      </c>
      <c r="C338" s="27" t="s">
        <v>439</v>
      </c>
      <c r="D338" s="20" t="s">
        <v>4990</v>
      </c>
      <c r="F338" s="21" t="s">
        <v>3919</v>
      </c>
      <c r="G338" s="21" t="s">
        <v>1996</v>
      </c>
      <c r="H338" s="20" t="s">
        <v>2014</v>
      </c>
      <c r="I338" s="20" t="s">
        <v>2229</v>
      </c>
      <c r="J338" s="26" t="s">
        <v>4395</v>
      </c>
      <c r="K338" s="20">
        <v>1958</v>
      </c>
      <c r="L338" s="20" t="s">
        <v>2233</v>
      </c>
      <c r="M338" s="20" t="s">
        <v>7118</v>
      </c>
    </row>
    <row r="339" spans="1:14" x14ac:dyDescent="0.25">
      <c r="A339" s="20">
        <v>1678</v>
      </c>
      <c r="B339" s="25" t="s">
        <v>430</v>
      </c>
      <c r="C339" s="27" t="s">
        <v>3056</v>
      </c>
      <c r="D339" s="20" t="s">
        <v>6796</v>
      </c>
      <c r="E339" s="25" t="s">
        <v>436</v>
      </c>
      <c r="F339" s="21" t="s">
        <v>3920</v>
      </c>
      <c r="G339" s="21" t="s">
        <v>1996</v>
      </c>
      <c r="H339" s="20" t="s">
        <v>2014</v>
      </c>
      <c r="I339" s="20" t="s">
        <v>2229</v>
      </c>
      <c r="J339" s="26" t="s">
        <v>5070</v>
      </c>
      <c r="K339" s="20">
        <v>1964</v>
      </c>
      <c r="L339" s="20" t="s">
        <v>2272</v>
      </c>
      <c r="M339" s="20" t="s">
        <v>7140</v>
      </c>
    </row>
    <row r="340" spans="1:14" x14ac:dyDescent="0.25">
      <c r="A340" s="20">
        <v>1711</v>
      </c>
      <c r="B340" s="25" t="s">
        <v>443</v>
      </c>
      <c r="C340" s="27" t="s">
        <v>444</v>
      </c>
      <c r="D340" s="20" t="s">
        <v>5029</v>
      </c>
      <c r="F340" s="21" t="s">
        <v>3919</v>
      </c>
      <c r="G340" s="21" t="s">
        <v>1996</v>
      </c>
      <c r="H340" s="20" t="s">
        <v>2014</v>
      </c>
      <c r="I340" s="20" t="s">
        <v>2013</v>
      </c>
      <c r="J340" s="26" t="s">
        <v>5030</v>
      </c>
      <c r="K340" s="20">
        <v>1909</v>
      </c>
      <c r="L340" s="20" t="s">
        <v>2118</v>
      </c>
      <c r="M340" s="20" t="s">
        <v>7063</v>
      </c>
    </row>
    <row r="341" spans="1:14" x14ac:dyDescent="0.25">
      <c r="A341" s="20">
        <v>1723</v>
      </c>
      <c r="B341" s="25" t="s">
        <v>448</v>
      </c>
      <c r="C341" s="27" t="s">
        <v>3057</v>
      </c>
      <c r="D341" s="20" t="s">
        <v>6108</v>
      </c>
      <c r="E341" s="25" t="s">
        <v>447</v>
      </c>
      <c r="F341" s="21" t="s">
        <v>3920</v>
      </c>
      <c r="G341" s="21" t="s">
        <v>1992</v>
      </c>
      <c r="H341" s="20" t="s">
        <v>1991</v>
      </c>
      <c r="I341" s="20" t="s">
        <v>2236</v>
      </c>
      <c r="J341" s="26" t="s">
        <v>6109</v>
      </c>
      <c r="K341" s="20">
        <v>1972</v>
      </c>
      <c r="L341" s="20" t="s">
        <v>2627</v>
      </c>
      <c r="M341" s="20" t="s">
        <v>7924</v>
      </c>
      <c r="N341" s="20" t="s">
        <v>4339</v>
      </c>
    </row>
    <row r="342" spans="1:14" x14ac:dyDescent="0.25">
      <c r="A342" s="20">
        <v>1735</v>
      </c>
      <c r="B342" s="25" t="s">
        <v>451</v>
      </c>
      <c r="C342" s="27" t="s">
        <v>1774</v>
      </c>
      <c r="D342" s="20" t="s">
        <v>6907</v>
      </c>
      <c r="E342" s="25" t="s">
        <v>1772</v>
      </c>
      <c r="F342" s="21" t="s">
        <v>3920</v>
      </c>
      <c r="G342" s="21" t="s">
        <v>1996</v>
      </c>
      <c r="H342" s="20" t="s">
        <v>1995</v>
      </c>
      <c r="I342" s="20" t="s">
        <v>2237</v>
      </c>
      <c r="J342" s="26" t="s">
        <v>4516</v>
      </c>
      <c r="K342" s="20">
        <v>1988</v>
      </c>
      <c r="L342" s="20" t="s">
        <v>2807</v>
      </c>
      <c r="M342" s="20" t="s">
        <v>7399</v>
      </c>
      <c r="N342" s="20" t="s">
        <v>4611</v>
      </c>
    </row>
    <row r="343" spans="1:14" x14ac:dyDescent="0.25">
      <c r="A343" s="20">
        <v>1746</v>
      </c>
      <c r="B343" s="25" t="s">
        <v>451</v>
      </c>
      <c r="C343" s="27" t="s">
        <v>1902</v>
      </c>
      <c r="D343" s="20" t="s">
        <v>6649</v>
      </c>
      <c r="E343" s="25" t="s">
        <v>1755</v>
      </c>
      <c r="F343" s="21" t="s">
        <v>3920</v>
      </c>
      <c r="G343" s="21" t="s">
        <v>1996</v>
      </c>
      <c r="H343" s="20" t="s">
        <v>1995</v>
      </c>
      <c r="I343" s="20" t="s">
        <v>2237</v>
      </c>
      <c r="J343" s="26" t="s">
        <v>4538</v>
      </c>
      <c r="K343" s="20">
        <v>1928</v>
      </c>
      <c r="L343" s="20" t="s">
        <v>2803</v>
      </c>
      <c r="M343" s="20" t="s">
        <v>7396</v>
      </c>
    </row>
    <row r="344" spans="1:14" x14ac:dyDescent="0.25">
      <c r="A344" s="20">
        <v>1748</v>
      </c>
      <c r="B344" s="25" t="s">
        <v>451</v>
      </c>
      <c r="C344" s="27" t="s">
        <v>3058</v>
      </c>
      <c r="D344" s="20" t="s">
        <v>6900</v>
      </c>
      <c r="E344" s="25" t="s">
        <v>970</v>
      </c>
      <c r="F344" s="21" t="s">
        <v>3920</v>
      </c>
      <c r="G344" s="21" t="s">
        <v>1996</v>
      </c>
      <c r="H344" s="20" t="s">
        <v>1995</v>
      </c>
      <c r="I344" s="20" t="s">
        <v>2237</v>
      </c>
      <c r="J344" s="26" t="s">
        <v>4572</v>
      </c>
      <c r="K344" s="20">
        <v>1987</v>
      </c>
      <c r="L344" s="20" t="s">
        <v>2473</v>
      </c>
      <c r="M344" s="20" t="s">
        <v>7228</v>
      </c>
    </row>
    <row r="345" spans="1:14" x14ac:dyDescent="0.25">
      <c r="A345" s="20">
        <v>1751</v>
      </c>
      <c r="B345" s="25" t="s">
        <v>451</v>
      </c>
      <c r="C345" s="27" t="s">
        <v>3059</v>
      </c>
      <c r="D345" s="20" t="s">
        <v>6761</v>
      </c>
      <c r="E345" s="25" t="s">
        <v>1142</v>
      </c>
      <c r="F345" s="21" t="s">
        <v>3920</v>
      </c>
      <c r="G345" s="21" t="s">
        <v>1996</v>
      </c>
      <c r="H345" s="20" t="s">
        <v>1995</v>
      </c>
      <c r="I345" s="20" t="s">
        <v>2237</v>
      </c>
      <c r="J345" s="26" t="s">
        <v>6762</v>
      </c>
      <c r="K345" s="20">
        <v>1955</v>
      </c>
      <c r="L345" s="20" t="s">
        <v>4258</v>
      </c>
      <c r="M345" s="20" t="s">
        <v>7585</v>
      </c>
    </row>
    <row r="346" spans="1:14" x14ac:dyDescent="0.25">
      <c r="A346" s="20">
        <v>1777</v>
      </c>
      <c r="B346" s="25" t="s">
        <v>451</v>
      </c>
      <c r="C346" s="27" t="s">
        <v>1976</v>
      </c>
      <c r="D346" s="20" t="s">
        <v>5687</v>
      </c>
      <c r="E346" s="25" t="s">
        <v>1776</v>
      </c>
      <c r="F346" s="21" t="s">
        <v>3920</v>
      </c>
      <c r="G346" s="21" t="s">
        <v>1996</v>
      </c>
      <c r="H346" s="20" t="s">
        <v>1995</v>
      </c>
      <c r="I346" s="20" t="s">
        <v>2237</v>
      </c>
      <c r="J346" s="26" t="s">
        <v>5688</v>
      </c>
      <c r="K346" s="20">
        <v>1962</v>
      </c>
      <c r="L346" s="20" t="s">
        <v>2373</v>
      </c>
      <c r="M346" s="20" t="s">
        <v>2374</v>
      </c>
    </row>
    <row r="347" spans="1:14" x14ac:dyDescent="0.25">
      <c r="A347" s="20">
        <v>1781</v>
      </c>
      <c r="B347" s="25" t="s">
        <v>451</v>
      </c>
      <c r="C347" s="27" t="s">
        <v>1793</v>
      </c>
      <c r="D347" s="20" t="s">
        <v>6939</v>
      </c>
      <c r="E347" s="25" t="s">
        <v>1791</v>
      </c>
      <c r="F347" s="21" t="s">
        <v>3920</v>
      </c>
      <c r="G347" s="21" t="s">
        <v>1996</v>
      </c>
      <c r="H347" s="20" t="s">
        <v>1995</v>
      </c>
      <c r="I347" s="20" t="s">
        <v>2237</v>
      </c>
      <c r="J347" s="26" t="s">
        <v>4501</v>
      </c>
      <c r="K347" s="20">
        <v>2004</v>
      </c>
      <c r="L347" s="20" t="s">
        <v>2811</v>
      </c>
      <c r="M347" s="20" t="s">
        <v>4502</v>
      </c>
    </row>
    <row r="348" spans="1:14" x14ac:dyDescent="0.25">
      <c r="A348" s="20">
        <v>1797</v>
      </c>
      <c r="B348" s="25" t="s">
        <v>451</v>
      </c>
      <c r="C348" s="27" t="s">
        <v>1742</v>
      </c>
      <c r="D348" s="20" t="s">
        <v>5816</v>
      </c>
      <c r="E348" s="25" t="s">
        <v>1741</v>
      </c>
      <c r="F348" s="21" t="s">
        <v>3920</v>
      </c>
      <c r="G348" s="21" t="s">
        <v>1996</v>
      </c>
      <c r="H348" s="20" t="s">
        <v>1995</v>
      </c>
      <c r="I348" s="20" t="s">
        <v>2237</v>
      </c>
      <c r="J348" s="26" t="s">
        <v>4514</v>
      </c>
      <c r="K348" s="20">
        <v>1908</v>
      </c>
      <c r="L348" s="20" t="s">
        <v>2123</v>
      </c>
      <c r="M348" s="20" t="s">
        <v>7065</v>
      </c>
    </row>
    <row r="349" spans="1:14" x14ac:dyDescent="0.25">
      <c r="A349" s="20">
        <v>1803</v>
      </c>
      <c r="B349" s="25" t="s">
        <v>451</v>
      </c>
      <c r="C349" s="27" t="s">
        <v>1796</v>
      </c>
      <c r="D349" s="20" t="s">
        <v>6731</v>
      </c>
      <c r="E349" s="25" t="s">
        <v>7794</v>
      </c>
      <c r="F349" s="21" t="s">
        <v>3920</v>
      </c>
      <c r="G349" s="21" t="s">
        <v>1996</v>
      </c>
      <c r="H349" s="20" t="s">
        <v>1995</v>
      </c>
      <c r="I349" s="20" t="s">
        <v>2237</v>
      </c>
      <c r="J349" s="26" t="s">
        <v>4506</v>
      </c>
      <c r="K349" s="20">
        <v>1948</v>
      </c>
      <c r="L349" s="20" t="s">
        <v>2813</v>
      </c>
      <c r="M349" s="20" t="s">
        <v>7402</v>
      </c>
    </row>
    <row r="350" spans="1:14" x14ac:dyDescent="0.25">
      <c r="A350" s="20">
        <v>1812</v>
      </c>
      <c r="B350" s="25" t="s">
        <v>451</v>
      </c>
      <c r="C350" s="27" t="s">
        <v>3060</v>
      </c>
      <c r="D350" s="20" t="s">
        <v>6849</v>
      </c>
      <c r="E350" s="25" t="s">
        <v>1142</v>
      </c>
      <c r="F350" s="21" t="s">
        <v>3920</v>
      </c>
      <c r="G350" s="21" t="s">
        <v>1996</v>
      </c>
      <c r="H350" s="20" t="s">
        <v>1995</v>
      </c>
      <c r="I350" s="20" t="s">
        <v>2237</v>
      </c>
      <c r="J350" s="26" t="s">
        <v>4572</v>
      </c>
      <c r="K350" s="20">
        <v>1979</v>
      </c>
      <c r="L350" s="20" t="s">
        <v>4300</v>
      </c>
      <c r="M350" s="20" t="s">
        <v>7586</v>
      </c>
    </row>
    <row r="351" spans="1:14" x14ac:dyDescent="0.25">
      <c r="A351" s="20">
        <v>1818</v>
      </c>
      <c r="B351" s="25" t="s">
        <v>451</v>
      </c>
      <c r="C351" s="27" t="s">
        <v>3061</v>
      </c>
      <c r="D351" s="20" t="s">
        <v>6526</v>
      </c>
      <c r="E351" s="25" t="s">
        <v>1758</v>
      </c>
      <c r="F351" s="21" t="s">
        <v>3920</v>
      </c>
      <c r="G351" s="21" t="s">
        <v>1996</v>
      </c>
      <c r="H351" s="20" t="s">
        <v>1995</v>
      </c>
      <c r="I351" s="20" t="s">
        <v>2237</v>
      </c>
      <c r="J351" s="26" t="s">
        <v>6527</v>
      </c>
      <c r="K351" s="20">
        <v>1903</v>
      </c>
      <c r="L351" s="20" t="s">
        <v>4145</v>
      </c>
      <c r="M351" s="20" t="s">
        <v>7587</v>
      </c>
    </row>
    <row r="352" spans="1:14" x14ac:dyDescent="0.25">
      <c r="A352" s="20">
        <v>1822</v>
      </c>
      <c r="B352" s="25" t="s">
        <v>451</v>
      </c>
      <c r="C352" s="27" t="s">
        <v>457</v>
      </c>
      <c r="D352" s="20" t="s">
        <v>4486</v>
      </c>
      <c r="F352" s="21" t="s">
        <v>3919</v>
      </c>
      <c r="G352" s="21" t="s">
        <v>1996</v>
      </c>
      <c r="H352" s="20" t="s">
        <v>1995</v>
      </c>
      <c r="I352" s="20" t="s">
        <v>2237</v>
      </c>
      <c r="J352" s="26" t="s">
        <v>4487</v>
      </c>
      <c r="K352" s="20">
        <v>2004</v>
      </c>
      <c r="L352" s="20" t="s">
        <v>2243</v>
      </c>
      <c r="M352" s="20" t="s">
        <v>7120</v>
      </c>
    </row>
    <row r="353" spans="1:14" x14ac:dyDescent="0.25">
      <c r="A353" s="20">
        <v>1825</v>
      </c>
      <c r="B353" s="25" t="s">
        <v>451</v>
      </c>
      <c r="C353" s="27" t="s">
        <v>1744</v>
      </c>
      <c r="D353" s="20" t="s">
        <v>6907</v>
      </c>
      <c r="E353" s="25" t="s">
        <v>1743</v>
      </c>
      <c r="F353" s="21" t="s">
        <v>3920</v>
      </c>
      <c r="G353" s="21" t="s">
        <v>1996</v>
      </c>
      <c r="H353" s="20" t="s">
        <v>1995</v>
      </c>
      <c r="I353" s="20" t="s">
        <v>2237</v>
      </c>
      <c r="J353" s="26" t="s">
        <v>4516</v>
      </c>
      <c r="K353" s="20">
        <v>1988</v>
      </c>
      <c r="L353" s="20" t="s">
        <v>2799</v>
      </c>
      <c r="M353" s="20" t="s">
        <v>7394</v>
      </c>
      <c r="N353" s="20" t="s">
        <v>4517</v>
      </c>
    </row>
    <row r="354" spans="1:14" x14ac:dyDescent="0.25">
      <c r="A354" s="20">
        <v>1833</v>
      </c>
      <c r="B354" s="25" t="s">
        <v>451</v>
      </c>
      <c r="C354" s="27" t="s">
        <v>3062</v>
      </c>
      <c r="D354" s="20" t="s">
        <v>4518</v>
      </c>
      <c r="E354" s="25" t="s">
        <v>1745</v>
      </c>
      <c r="F354" s="21" t="s">
        <v>3920</v>
      </c>
      <c r="G354" s="21" t="s">
        <v>1996</v>
      </c>
      <c r="H354" s="20" t="s">
        <v>1995</v>
      </c>
      <c r="I354" s="20" t="s">
        <v>2237</v>
      </c>
      <c r="J354" s="26" t="s">
        <v>4519</v>
      </c>
      <c r="K354" s="20">
        <v>1960</v>
      </c>
      <c r="L354" s="20" t="s">
        <v>2265</v>
      </c>
      <c r="M354" s="20" t="s">
        <v>7135</v>
      </c>
    </row>
    <row r="355" spans="1:14" x14ac:dyDescent="0.25">
      <c r="A355" s="20">
        <v>1835</v>
      </c>
      <c r="B355" s="25" t="s">
        <v>451</v>
      </c>
      <c r="C355" s="27" t="s">
        <v>1748</v>
      </c>
      <c r="D355" s="20" t="s">
        <v>6904</v>
      </c>
      <c r="E355" s="25" t="s">
        <v>1747</v>
      </c>
      <c r="F355" s="21" t="s">
        <v>3920</v>
      </c>
      <c r="G355" s="21" t="s">
        <v>1996</v>
      </c>
      <c r="H355" s="20" t="s">
        <v>1995</v>
      </c>
      <c r="I355" s="20" t="s">
        <v>2237</v>
      </c>
      <c r="J355" s="26" t="s">
        <v>4521</v>
      </c>
      <c r="K355" s="20">
        <v>1987</v>
      </c>
      <c r="L355" s="20" t="s">
        <v>2800</v>
      </c>
      <c r="M355" s="20" t="s">
        <v>4522</v>
      </c>
      <c r="N355" s="20" t="s">
        <v>4523</v>
      </c>
    </row>
    <row r="356" spans="1:14" x14ac:dyDescent="0.25">
      <c r="A356" s="20">
        <v>1838</v>
      </c>
      <c r="B356" s="25" t="s">
        <v>451</v>
      </c>
      <c r="C356" s="27" t="s">
        <v>975</v>
      </c>
      <c r="D356" s="20" t="s">
        <v>6900</v>
      </c>
      <c r="E356" s="25" t="s">
        <v>974</v>
      </c>
      <c r="F356" s="21" t="s">
        <v>3920</v>
      </c>
      <c r="G356" s="21" t="s">
        <v>1996</v>
      </c>
      <c r="H356" s="20" t="s">
        <v>1995</v>
      </c>
      <c r="I356" s="20" t="s">
        <v>2237</v>
      </c>
      <c r="J356" s="26" t="s">
        <v>4572</v>
      </c>
      <c r="K356" s="20">
        <v>1987</v>
      </c>
      <c r="L356" s="20" t="s">
        <v>2473</v>
      </c>
      <c r="M356" s="20" t="s">
        <v>7228</v>
      </c>
    </row>
    <row r="357" spans="1:14" x14ac:dyDescent="0.25">
      <c r="A357" s="20">
        <v>1842</v>
      </c>
      <c r="B357" s="25" t="s">
        <v>451</v>
      </c>
      <c r="C357" s="27" t="s">
        <v>3063</v>
      </c>
      <c r="D357" s="20" t="s">
        <v>5770</v>
      </c>
      <c r="E357" s="25" t="s">
        <v>1525</v>
      </c>
      <c r="F357" s="21" t="s">
        <v>3920</v>
      </c>
      <c r="G357" s="21" t="s">
        <v>1996</v>
      </c>
      <c r="H357" s="20" t="s">
        <v>1995</v>
      </c>
      <c r="I357" s="20" t="s">
        <v>2237</v>
      </c>
      <c r="J357" s="26" t="s">
        <v>5070</v>
      </c>
      <c r="K357" s="20">
        <v>1957</v>
      </c>
      <c r="L357" s="20" t="s">
        <v>4261</v>
      </c>
      <c r="M357" s="20" t="s">
        <v>7588</v>
      </c>
    </row>
    <row r="358" spans="1:14" x14ac:dyDescent="0.25">
      <c r="A358" s="20">
        <v>1843</v>
      </c>
      <c r="B358" s="25" t="s">
        <v>451</v>
      </c>
      <c r="C358" s="27" t="s">
        <v>3064</v>
      </c>
      <c r="D358" s="20" t="s">
        <v>6935</v>
      </c>
      <c r="E358" s="25" t="s">
        <v>1763</v>
      </c>
      <c r="F358" s="21" t="s">
        <v>3920</v>
      </c>
      <c r="G358" s="21" t="s">
        <v>1996</v>
      </c>
      <c r="H358" s="20" t="s">
        <v>1995</v>
      </c>
      <c r="I358" s="20" t="s">
        <v>2237</v>
      </c>
      <c r="J358" s="26" t="s">
        <v>4546</v>
      </c>
      <c r="K358" s="20">
        <v>2000</v>
      </c>
      <c r="L358" s="20" t="s">
        <v>2804</v>
      </c>
      <c r="M358" s="20" t="s">
        <v>4547</v>
      </c>
    </row>
    <row r="359" spans="1:14" x14ac:dyDescent="0.25">
      <c r="A359" s="20">
        <v>1847</v>
      </c>
      <c r="B359" s="25" t="s">
        <v>451</v>
      </c>
      <c r="C359" s="27" t="s">
        <v>1800</v>
      </c>
      <c r="D359" s="20" t="s">
        <v>6877</v>
      </c>
      <c r="E359" s="25" t="s">
        <v>1799</v>
      </c>
      <c r="F359" s="21" t="s">
        <v>3920</v>
      </c>
      <c r="G359" s="21" t="s">
        <v>1996</v>
      </c>
      <c r="H359" s="20" t="s">
        <v>1995</v>
      </c>
      <c r="I359" s="20" t="s">
        <v>2237</v>
      </c>
      <c r="J359" s="26" t="s">
        <v>4497</v>
      </c>
      <c r="K359" s="20">
        <v>1984</v>
      </c>
      <c r="L359" s="20" t="s">
        <v>2814</v>
      </c>
      <c r="M359" s="20" t="s">
        <v>7403</v>
      </c>
    </row>
    <row r="360" spans="1:14" x14ac:dyDescent="0.25">
      <c r="A360" s="20">
        <v>1849</v>
      </c>
      <c r="B360" s="25" t="s">
        <v>451</v>
      </c>
      <c r="C360" s="27" t="s">
        <v>1764</v>
      </c>
      <c r="D360" s="20" t="s">
        <v>6935</v>
      </c>
      <c r="E360" s="25" t="s">
        <v>1763</v>
      </c>
      <c r="F360" s="21" t="s">
        <v>3920</v>
      </c>
      <c r="G360" s="21" t="s">
        <v>1996</v>
      </c>
      <c r="H360" s="20" t="s">
        <v>1995</v>
      </c>
      <c r="I360" s="20" t="s">
        <v>2237</v>
      </c>
      <c r="J360" s="26" t="s">
        <v>4546</v>
      </c>
      <c r="K360" s="20">
        <v>2000</v>
      </c>
      <c r="L360" s="20" t="s">
        <v>2804</v>
      </c>
      <c r="M360" s="20" t="s">
        <v>4547</v>
      </c>
    </row>
    <row r="361" spans="1:14" x14ac:dyDescent="0.25">
      <c r="A361" s="20">
        <v>1853</v>
      </c>
      <c r="B361" s="25" t="s">
        <v>451</v>
      </c>
      <c r="C361" s="27" t="s">
        <v>176</v>
      </c>
      <c r="D361" s="20" t="s">
        <v>6712</v>
      </c>
      <c r="E361" s="25" t="s">
        <v>1521</v>
      </c>
      <c r="F361" s="21" t="s">
        <v>3920</v>
      </c>
      <c r="G361" s="21" t="s">
        <v>1996</v>
      </c>
      <c r="H361" s="20" t="s">
        <v>1995</v>
      </c>
      <c r="I361" s="20" t="s">
        <v>2237</v>
      </c>
      <c r="J361" s="26" t="s">
        <v>5734</v>
      </c>
      <c r="K361" s="20">
        <v>1939</v>
      </c>
      <c r="L361" s="20" t="s">
        <v>2396</v>
      </c>
      <c r="M361" s="20" t="s">
        <v>2397</v>
      </c>
    </row>
    <row r="362" spans="1:14" x14ac:dyDescent="0.25">
      <c r="A362" s="20">
        <v>1854</v>
      </c>
      <c r="B362" s="25" t="s">
        <v>451</v>
      </c>
      <c r="C362" s="27" t="s">
        <v>2957</v>
      </c>
      <c r="D362" s="20" t="s">
        <v>6732</v>
      </c>
      <c r="E362" s="25" t="s">
        <v>1772</v>
      </c>
      <c r="F362" s="21" t="s">
        <v>3920</v>
      </c>
      <c r="G362" s="21" t="s">
        <v>1996</v>
      </c>
      <c r="H362" s="20" t="s">
        <v>1995</v>
      </c>
      <c r="I362" s="20" t="s">
        <v>2237</v>
      </c>
      <c r="J362" s="26" t="s">
        <v>5470</v>
      </c>
      <c r="K362" s="20">
        <v>1948</v>
      </c>
      <c r="L362" s="20" t="s">
        <v>4241</v>
      </c>
      <c r="M362" s="20" t="s">
        <v>6733</v>
      </c>
    </row>
    <row r="363" spans="1:14" x14ac:dyDescent="0.25">
      <c r="A363" s="20">
        <v>1866</v>
      </c>
      <c r="B363" s="25" t="s">
        <v>451</v>
      </c>
      <c r="C363" s="27" t="s">
        <v>1310</v>
      </c>
      <c r="D363" s="20" t="s">
        <v>6716</v>
      </c>
      <c r="E363" s="25" t="s">
        <v>1852</v>
      </c>
      <c r="F363" s="21" t="s">
        <v>3920</v>
      </c>
      <c r="G363" s="21" t="s">
        <v>1996</v>
      </c>
      <c r="H363" s="20" t="s">
        <v>1995</v>
      </c>
      <c r="I363" s="20" t="s">
        <v>2237</v>
      </c>
      <c r="J363" s="26" t="s">
        <v>4754</v>
      </c>
      <c r="K363" s="20">
        <v>1941</v>
      </c>
      <c r="L363" s="20" t="s">
        <v>2111</v>
      </c>
      <c r="M363" s="20" t="s">
        <v>7059</v>
      </c>
    </row>
    <row r="364" spans="1:14" x14ac:dyDescent="0.25">
      <c r="A364" s="20">
        <v>1867</v>
      </c>
      <c r="B364" s="25" t="s">
        <v>451</v>
      </c>
      <c r="C364" s="27" t="s">
        <v>1753</v>
      </c>
      <c r="D364" s="20" t="s">
        <v>4585</v>
      </c>
      <c r="E364" s="25" t="s">
        <v>1752</v>
      </c>
      <c r="F364" s="21" t="s">
        <v>3920</v>
      </c>
      <c r="G364" s="21" t="s">
        <v>1996</v>
      </c>
      <c r="H364" s="20" t="s">
        <v>1995</v>
      </c>
      <c r="I364" s="20" t="s">
        <v>2237</v>
      </c>
      <c r="J364" s="26" t="s">
        <v>4475</v>
      </c>
      <c r="K364" s="20">
        <v>2008</v>
      </c>
      <c r="L364" s="20" t="s">
        <v>2802</v>
      </c>
      <c r="M364" s="20" t="s">
        <v>7395</v>
      </c>
    </row>
    <row r="365" spans="1:14" x14ac:dyDescent="0.25">
      <c r="A365" s="20">
        <v>1892</v>
      </c>
      <c r="B365" s="25" t="s">
        <v>451</v>
      </c>
      <c r="C365" s="27" t="s">
        <v>3065</v>
      </c>
      <c r="D365" s="20" t="s">
        <v>6526</v>
      </c>
      <c r="E365" s="25" t="s">
        <v>1525</v>
      </c>
      <c r="F365" s="21" t="s">
        <v>3920</v>
      </c>
      <c r="G365" s="21" t="s">
        <v>1996</v>
      </c>
      <c r="H365" s="20" t="s">
        <v>1995</v>
      </c>
      <c r="I365" s="20" t="s">
        <v>2237</v>
      </c>
      <c r="J365" s="26" t="s">
        <v>6527</v>
      </c>
      <c r="K365" s="20">
        <v>1903</v>
      </c>
      <c r="L365" s="20" t="s">
        <v>4145</v>
      </c>
      <c r="M365" s="20" t="s">
        <v>7587</v>
      </c>
    </row>
    <row r="366" spans="1:14" x14ac:dyDescent="0.25">
      <c r="A366" s="20">
        <v>1906</v>
      </c>
      <c r="B366" s="25" t="s">
        <v>451</v>
      </c>
      <c r="C366" s="27" t="s">
        <v>3066</v>
      </c>
      <c r="D366" s="20" t="s">
        <v>6508</v>
      </c>
      <c r="E366" s="25" t="s">
        <v>1525</v>
      </c>
      <c r="F366" s="21" t="s">
        <v>3920</v>
      </c>
      <c r="G366" s="21" t="s">
        <v>1996</v>
      </c>
      <c r="H366" s="20" t="s">
        <v>1995</v>
      </c>
      <c r="I366" s="20" t="s">
        <v>2237</v>
      </c>
      <c r="J366" s="26" t="s">
        <v>4377</v>
      </c>
      <c r="K366" s="20">
        <v>1899</v>
      </c>
      <c r="L366" s="20" t="s">
        <v>4136</v>
      </c>
      <c r="M366" s="20" t="s">
        <v>7589</v>
      </c>
    </row>
    <row r="367" spans="1:14" x14ac:dyDescent="0.25">
      <c r="A367" s="20">
        <v>1909</v>
      </c>
      <c r="B367" s="25" t="s">
        <v>451</v>
      </c>
      <c r="C367" s="27" t="s">
        <v>462</v>
      </c>
      <c r="D367" s="20" t="s">
        <v>4490</v>
      </c>
      <c r="F367" s="21" t="s">
        <v>3919</v>
      </c>
      <c r="G367" s="21" t="s">
        <v>1996</v>
      </c>
      <c r="H367" s="20" t="s">
        <v>1995</v>
      </c>
      <c r="I367" s="20" t="s">
        <v>2237</v>
      </c>
      <c r="J367" s="26" t="s">
        <v>4491</v>
      </c>
      <c r="K367" s="20">
        <v>1975</v>
      </c>
      <c r="L367" s="20" t="s">
        <v>2245</v>
      </c>
      <c r="M367" s="20" t="s">
        <v>7122</v>
      </c>
    </row>
    <row r="368" spans="1:14" x14ac:dyDescent="0.25">
      <c r="A368" s="20">
        <v>1916</v>
      </c>
      <c r="B368" s="25" t="s">
        <v>451</v>
      </c>
      <c r="C368" s="27" t="s">
        <v>3067</v>
      </c>
      <c r="D368" s="20" t="s">
        <v>5596</v>
      </c>
      <c r="E368" s="25" t="s">
        <v>460</v>
      </c>
      <c r="F368" s="21" t="s">
        <v>3920</v>
      </c>
      <c r="G368" s="21" t="s">
        <v>1996</v>
      </c>
      <c r="H368" s="20" t="s">
        <v>1995</v>
      </c>
      <c r="I368" s="20" t="s">
        <v>2237</v>
      </c>
      <c r="J368" s="26" t="s">
        <v>5597</v>
      </c>
      <c r="K368" s="20">
        <v>1810</v>
      </c>
      <c r="L368" s="20" t="s">
        <v>2167</v>
      </c>
      <c r="M368" s="20" t="s">
        <v>2168</v>
      </c>
    </row>
    <row r="369" spans="1:13" x14ac:dyDescent="0.25">
      <c r="A369" s="20">
        <v>1940</v>
      </c>
      <c r="B369" s="25" t="s">
        <v>463</v>
      </c>
      <c r="C369" s="27" t="s">
        <v>3068</v>
      </c>
      <c r="D369" s="20" t="s">
        <v>6775</v>
      </c>
      <c r="E369" s="25" t="s">
        <v>464</v>
      </c>
      <c r="F369" s="21" t="s">
        <v>3920</v>
      </c>
      <c r="G369" s="21" t="s">
        <v>1992</v>
      </c>
      <c r="H369" s="20" t="s">
        <v>1991</v>
      </c>
      <c r="I369" s="20" t="s">
        <v>2170</v>
      </c>
      <c r="J369" s="26" t="s">
        <v>5049</v>
      </c>
      <c r="K369" s="20">
        <v>1960</v>
      </c>
      <c r="L369" s="20" t="s">
        <v>4272</v>
      </c>
      <c r="M369" s="20" t="s">
        <v>6776</v>
      </c>
    </row>
    <row r="370" spans="1:13" x14ac:dyDescent="0.25">
      <c r="A370" s="20">
        <v>1941</v>
      </c>
      <c r="B370" s="25" t="s">
        <v>463</v>
      </c>
      <c r="C370" s="27" t="s">
        <v>3069</v>
      </c>
      <c r="D370" s="20" t="s">
        <v>5976</v>
      </c>
      <c r="E370" s="25" t="s">
        <v>7530</v>
      </c>
      <c r="F370" s="21" t="s">
        <v>3920</v>
      </c>
      <c r="G370" s="21" t="s">
        <v>1992</v>
      </c>
      <c r="H370" s="20" t="s">
        <v>1991</v>
      </c>
      <c r="I370" s="20" t="s">
        <v>2170</v>
      </c>
      <c r="J370" s="26" t="s">
        <v>4390</v>
      </c>
      <c r="K370" s="20">
        <v>1902</v>
      </c>
      <c r="L370" s="20" t="s">
        <v>2288</v>
      </c>
      <c r="M370" s="20" t="s">
        <v>7146</v>
      </c>
    </row>
    <row r="371" spans="1:13" x14ac:dyDescent="0.25">
      <c r="A371" s="20">
        <v>1942</v>
      </c>
      <c r="B371" s="25" t="s">
        <v>463</v>
      </c>
      <c r="C371" s="27" t="s">
        <v>2973</v>
      </c>
      <c r="D371" s="20" t="s">
        <v>6773</v>
      </c>
      <c r="E371" s="25" t="s">
        <v>464</v>
      </c>
      <c r="F371" s="21" t="s">
        <v>3920</v>
      </c>
      <c r="G371" s="21" t="s">
        <v>1992</v>
      </c>
      <c r="H371" s="20" t="s">
        <v>1991</v>
      </c>
      <c r="I371" s="20" t="s">
        <v>2170</v>
      </c>
      <c r="J371" s="26" t="s">
        <v>4885</v>
      </c>
      <c r="K371" s="20">
        <v>1959</v>
      </c>
      <c r="L371" s="20" t="s">
        <v>4270</v>
      </c>
      <c r="M371" s="20" t="s">
        <v>6774</v>
      </c>
    </row>
    <row r="372" spans="1:13" x14ac:dyDescent="0.25">
      <c r="A372" s="20">
        <v>1946</v>
      </c>
      <c r="B372" s="25" t="s">
        <v>463</v>
      </c>
      <c r="C372" s="27" t="s">
        <v>3070</v>
      </c>
      <c r="D372" s="20" t="s">
        <v>6852</v>
      </c>
      <c r="E372" s="25" t="s">
        <v>7530</v>
      </c>
      <c r="F372" s="21" t="s">
        <v>3920</v>
      </c>
      <c r="G372" s="21" t="s">
        <v>1992</v>
      </c>
      <c r="H372" s="20" t="s">
        <v>1991</v>
      </c>
      <c r="I372" s="20" t="s">
        <v>2170</v>
      </c>
      <c r="J372" s="26" t="s">
        <v>6853</v>
      </c>
      <c r="K372" s="20">
        <v>1981</v>
      </c>
      <c r="L372" s="20" t="s">
        <v>4302</v>
      </c>
      <c r="M372" s="20" t="s">
        <v>7590</v>
      </c>
    </row>
    <row r="373" spans="1:13" x14ac:dyDescent="0.25">
      <c r="A373" s="20">
        <v>1965</v>
      </c>
      <c r="B373" s="25" t="s">
        <v>467</v>
      </c>
      <c r="C373" s="27" t="s">
        <v>468</v>
      </c>
      <c r="D373" s="20" t="s">
        <v>4936</v>
      </c>
      <c r="F373" s="21" t="s">
        <v>3919</v>
      </c>
      <c r="G373" s="21" t="s">
        <v>1996</v>
      </c>
      <c r="H373" s="20" t="s">
        <v>2014</v>
      </c>
      <c r="I373" s="20" t="s">
        <v>2013</v>
      </c>
      <c r="J373" s="26" t="s">
        <v>4937</v>
      </c>
      <c r="K373" s="20">
        <v>2008</v>
      </c>
      <c r="L373" s="20" t="s">
        <v>2248</v>
      </c>
      <c r="M373" s="20" t="s">
        <v>7125</v>
      </c>
    </row>
    <row r="374" spans="1:13" x14ac:dyDescent="0.25">
      <c r="A374" s="20">
        <v>1969</v>
      </c>
      <c r="B374" s="25" t="s">
        <v>470</v>
      </c>
      <c r="C374" s="27" t="s">
        <v>3071</v>
      </c>
      <c r="D374" s="20" t="s">
        <v>6786</v>
      </c>
      <c r="E374" s="25" t="s">
        <v>475</v>
      </c>
      <c r="F374" s="21" t="s">
        <v>3920</v>
      </c>
      <c r="G374" s="21" t="s">
        <v>1996</v>
      </c>
      <c r="H374" s="20" t="s">
        <v>2116</v>
      </c>
      <c r="I374" s="20" t="s">
        <v>2115</v>
      </c>
      <c r="J374" s="26" t="s">
        <v>4506</v>
      </c>
      <c r="K374" s="20">
        <v>1963</v>
      </c>
      <c r="L374" s="20" t="s">
        <v>4278</v>
      </c>
      <c r="M374" s="20" t="s">
        <v>7591</v>
      </c>
    </row>
    <row r="375" spans="1:13" x14ac:dyDescent="0.25">
      <c r="A375" s="20">
        <v>1972</v>
      </c>
      <c r="B375" s="25" t="s">
        <v>470</v>
      </c>
      <c r="C375" s="27" t="s">
        <v>472</v>
      </c>
      <c r="D375" s="20" t="s">
        <v>5324</v>
      </c>
      <c r="F375" s="21" t="s">
        <v>3919</v>
      </c>
      <c r="G375" s="21" t="s">
        <v>1996</v>
      </c>
      <c r="H375" s="20" t="s">
        <v>2116</v>
      </c>
      <c r="I375" s="20" t="s">
        <v>2115</v>
      </c>
      <c r="J375" s="26" t="s">
        <v>5325</v>
      </c>
      <c r="K375" s="20">
        <v>1957</v>
      </c>
      <c r="L375" s="20" t="s">
        <v>2250</v>
      </c>
      <c r="M375" s="20" t="s">
        <v>2251</v>
      </c>
    </row>
    <row r="376" spans="1:13" x14ac:dyDescent="0.25">
      <c r="A376" s="20">
        <v>1975</v>
      </c>
      <c r="B376" s="25" t="s">
        <v>470</v>
      </c>
      <c r="C376" s="27" t="s">
        <v>686</v>
      </c>
      <c r="D376" s="20" t="s">
        <v>5327</v>
      </c>
      <c r="E376" s="25" t="s">
        <v>475</v>
      </c>
      <c r="F376" s="21" t="s">
        <v>3920</v>
      </c>
      <c r="G376" s="21" t="s">
        <v>1996</v>
      </c>
      <c r="H376" s="20" t="s">
        <v>2116</v>
      </c>
      <c r="I376" s="20" t="s">
        <v>2115</v>
      </c>
      <c r="J376" s="26" t="s">
        <v>5328</v>
      </c>
      <c r="K376" s="20">
        <v>1950</v>
      </c>
      <c r="L376" s="20" t="s">
        <v>2253</v>
      </c>
      <c r="M376" s="20" t="s">
        <v>7128</v>
      </c>
    </row>
    <row r="377" spans="1:13" x14ac:dyDescent="0.25">
      <c r="A377" s="20">
        <v>1976</v>
      </c>
      <c r="B377" s="25" t="s">
        <v>470</v>
      </c>
      <c r="C377" s="27" t="s">
        <v>3072</v>
      </c>
      <c r="D377" s="20" t="s">
        <v>5322</v>
      </c>
      <c r="E377" s="25" t="s">
        <v>469</v>
      </c>
      <c r="F377" s="21" t="s">
        <v>3920</v>
      </c>
      <c r="G377" s="21" t="s">
        <v>1996</v>
      </c>
      <c r="H377" s="20" t="s">
        <v>2116</v>
      </c>
      <c r="I377" s="20" t="s">
        <v>2115</v>
      </c>
      <c r="J377" s="26" t="s">
        <v>5323</v>
      </c>
      <c r="K377" s="20">
        <v>1984</v>
      </c>
      <c r="L377" s="20" t="s">
        <v>2249</v>
      </c>
      <c r="M377" s="20" t="s">
        <v>7126</v>
      </c>
    </row>
    <row r="378" spans="1:13" x14ac:dyDescent="0.25">
      <c r="A378" s="20">
        <v>1977</v>
      </c>
      <c r="B378" s="25" t="s">
        <v>477</v>
      </c>
      <c r="C378" s="27" t="s">
        <v>478</v>
      </c>
      <c r="D378" s="20" t="s">
        <v>4344</v>
      </c>
      <c r="F378" s="21" t="s">
        <v>3919</v>
      </c>
      <c r="G378" s="21" t="s">
        <v>1996</v>
      </c>
      <c r="H378" s="20" t="s">
        <v>2014</v>
      </c>
      <c r="I378" s="20" t="s">
        <v>2013</v>
      </c>
      <c r="J378" s="26" t="s">
        <v>4345</v>
      </c>
      <c r="K378" s="20">
        <v>2008</v>
      </c>
      <c r="L378" s="20" t="s">
        <v>2254</v>
      </c>
      <c r="M378" s="20" t="s">
        <v>7129</v>
      </c>
    </row>
    <row r="379" spans="1:13" x14ac:dyDescent="0.25">
      <c r="A379" s="20">
        <v>1978</v>
      </c>
      <c r="B379" s="25" t="s">
        <v>477</v>
      </c>
      <c r="C379" s="27" t="s">
        <v>479</v>
      </c>
      <c r="D379" s="20" t="s">
        <v>4344</v>
      </c>
      <c r="F379" s="21" t="s">
        <v>3919</v>
      </c>
      <c r="G379" s="21" t="s">
        <v>1996</v>
      </c>
      <c r="H379" s="20" t="s">
        <v>2014</v>
      </c>
      <c r="I379" s="20" t="s">
        <v>2013</v>
      </c>
      <c r="J379" s="26" t="s">
        <v>4345</v>
      </c>
      <c r="K379" s="20">
        <v>2008</v>
      </c>
      <c r="L379" s="20" t="s">
        <v>2254</v>
      </c>
      <c r="M379" s="20" t="s">
        <v>7129</v>
      </c>
    </row>
    <row r="380" spans="1:13" x14ac:dyDescent="0.25">
      <c r="A380" s="20">
        <v>1979</v>
      </c>
      <c r="B380" s="25" t="s">
        <v>477</v>
      </c>
      <c r="C380" s="27" t="s">
        <v>1841</v>
      </c>
      <c r="D380" s="20" t="s">
        <v>6950</v>
      </c>
      <c r="F380" s="21" t="s">
        <v>3919</v>
      </c>
      <c r="G380" s="21" t="s">
        <v>1996</v>
      </c>
      <c r="H380" s="20" t="s">
        <v>2014</v>
      </c>
      <c r="I380" s="20" t="s">
        <v>2013</v>
      </c>
      <c r="J380" s="26" t="s">
        <v>5193</v>
      </c>
      <c r="K380" s="20">
        <v>2008</v>
      </c>
      <c r="L380" s="20" t="s">
        <v>2829</v>
      </c>
      <c r="M380" s="20" t="s">
        <v>5194</v>
      </c>
    </row>
    <row r="381" spans="1:13" x14ac:dyDescent="0.25">
      <c r="A381" s="20">
        <v>1985</v>
      </c>
      <c r="B381" s="25" t="s">
        <v>477</v>
      </c>
      <c r="C381" s="27" t="s">
        <v>54</v>
      </c>
      <c r="D381" s="20" t="s">
        <v>5042</v>
      </c>
      <c r="F381" s="21" t="s">
        <v>3919</v>
      </c>
      <c r="G381" s="21" t="s">
        <v>1996</v>
      </c>
      <c r="H381" s="20" t="s">
        <v>2014</v>
      </c>
      <c r="I381" s="20" t="s">
        <v>2013</v>
      </c>
      <c r="J381" s="26" t="s">
        <v>4572</v>
      </c>
      <c r="K381" s="20">
        <v>2008</v>
      </c>
      <c r="L381" s="20" t="s">
        <v>2256</v>
      </c>
      <c r="M381" s="20" t="s">
        <v>7131</v>
      </c>
    </row>
    <row r="382" spans="1:13" x14ac:dyDescent="0.25">
      <c r="A382" s="20">
        <v>1989</v>
      </c>
      <c r="B382" s="25" t="s">
        <v>477</v>
      </c>
      <c r="C382" s="27" t="s">
        <v>3073</v>
      </c>
      <c r="D382" s="20" t="s">
        <v>5042</v>
      </c>
      <c r="E382" s="25" t="s">
        <v>1868</v>
      </c>
      <c r="F382" s="21" t="s">
        <v>3920</v>
      </c>
      <c r="G382" s="21" t="s">
        <v>1996</v>
      </c>
      <c r="H382" s="20" t="s">
        <v>2014</v>
      </c>
      <c r="I382" s="20" t="s">
        <v>2013</v>
      </c>
      <c r="J382" s="26" t="s">
        <v>4572</v>
      </c>
      <c r="K382" s="20">
        <v>2008</v>
      </c>
      <c r="L382" s="20" t="s">
        <v>2256</v>
      </c>
      <c r="M382" s="20" t="s">
        <v>7131</v>
      </c>
    </row>
    <row r="383" spans="1:13" x14ac:dyDescent="0.25">
      <c r="A383" s="20">
        <v>1991</v>
      </c>
      <c r="B383" s="25" t="s">
        <v>477</v>
      </c>
      <c r="C383" s="27" t="s">
        <v>3074</v>
      </c>
      <c r="D383" s="20" t="s">
        <v>6936</v>
      </c>
      <c r="E383" s="25" t="s">
        <v>511</v>
      </c>
      <c r="F383" s="21" t="s">
        <v>3920</v>
      </c>
      <c r="G383" s="21" t="s">
        <v>1996</v>
      </c>
      <c r="H383" s="20" t="s">
        <v>2014</v>
      </c>
      <c r="I383" s="20" t="s">
        <v>2013</v>
      </c>
      <c r="J383" s="26" t="s">
        <v>6937</v>
      </c>
      <c r="K383" s="20">
        <v>2001</v>
      </c>
      <c r="L383" s="20" t="s">
        <v>4327</v>
      </c>
      <c r="M383" s="20" t="s">
        <v>7592</v>
      </c>
    </row>
    <row r="384" spans="1:13" x14ac:dyDescent="0.25">
      <c r="A384" s="20">
        <v>1994</v>
      </c>
      <c r="B384" s="25" t="s">
        <v>477</v>
      </c>
      <c r="C384" s="27" t="s">
        <v>1871</v>
      </c>
      <c r="D384" s="20" t="s">
        <v>5042</v>
      </c>
      <c r="E384" s="25" t="s">
        <v>1870</v>
      </c>
      <c r="F384" s="21" t="s">
        <v>3920</v>
      </c>
      <c r="G384" s="21" t="s">
        <v>1996</v>
      </c>
      <c r="H384" s="20" t="s">
        <v>2014</v>
      </c>
      <c r="I384" s="20" t="s">
        <v>2013</v>
      </c>
      <c r="J384" s="26" t="s">
        <v>4572</v>
      </c>
      <c r="K384" s="20">
        <v>2008</v>
      </c>
      <c r="L384" s="20" t="s">
        <v>2256</v>
      </c>
      <c r="M384" s="20" t="s">
        <v>7131</v>
      </c>
    </row>
    <row r="385" spans="1:14" x14ac:dyDescent="0.25">
      <c r="A385" s="20">
        <v>1995</v>
      </c>
      <c r="B385" s="25" t="s">
        <v>477</v>
      </c>
      <c r="C385" s="27" t="s">
        <v>3075</v>
      </c>
      <c r="D385" s="20" t="s">
        <v>5042</v>
      </c>
      <c r="E385" s="25" t="s">
        <v>1872</v>
      </c>
      <c r="F385" s="21" t="s">
        <v>3920</v>
      </c>
      <c r="G385" s="21" t="s">
        <v>1996</v>
      </c>
      <c r="H385" s="20" t="s">
        <v>2014</v>
      </c>
      <c r="I385" s="20" t="s">
        <v>2013</v>
      </c>
      <c r="J385" s="26" t="s">
        <v>4572</v>
      </c>
      <c r="K385" s="20">
        <v>2008</v>
      </c>
      <c r="L385" s="20" t="s">
        <v>2256</v>
      </c>
      <c r="M385" s="20" t="s">
        <v>7131</v>
      </c>
    </row>
    <row r="386" spans="1:14" x14ac:dyDescent="0.25">
      <c r="A386" s="20">
        <v>1999</v>
      </c>
      <c r="B386" s="25" t="s">
        <v>477</v>
      </c>
      <c r="C386" s="27" t="s">
        <v>497</v>
      </c>
      <c r="D386" s="20" t="s">
        <v>5042</v>
      </c>
      <c r="F386" s="21" t="s">
        <v>3919</v>
      </c>
      <c r="G386" s="21" t="s">
        <v>1996</v>
      </c>
      <c r="H386" s="20" t="s">
        <v>2014</v>
      </c>
      <c r="I386" s="20" t="s">
        <v>2013</v>
      </c>
      <c r="J386" s="26" t="s">
        <v>4572</v>
      </c>
      <c r="K386" s="20">
        <v>2008</v>
      </c>
      <c r="L386" s="20" t="s">
        <v>2256</v>
      </c>
      <c r="M386" s="20" t="s">
        <v>7131</v>
      </c>
    </row>
    <row r="387" spans="1:14" x14ac:dyDescent="0.25">
      <c r="A387" s="20">
        <v>2001</v>
      </c>
      <c r="B387" s="25" t="s">
        <v>477</v>
      </c>
      <c r="C387" s="27" t="s">
        <v>1875</v>
      </c>
      <c r="D387" s="20" t="s">
        <v>4344</v>
      </c>
      <c r="E387" s="25" t="s">
        <v>1874</v>
      </c>
      <c r="F387" s="21" t="s">
        <v>3920</v>
      </c>
      <c r="G387" s="21" t="s">
        <v>1996</v>
      </c>
      <c r="H387" s="20" t="s">
        <v>2014</v>
      </c>
      <c r="I387" s="20" t="s">
        <v>2013</v>
      </c>
      <c r="J387" s="26" t="s">
        <v>4345</v>
      </c>
      <c r="K387" s="20">
        <v>2008</v>
      </c>
      <c r="L387" s="20" t="s">
        <v>2254</v>
      </c>
      <c r="M387" s="20" t="s">
        <v>7129</v>
      </c>
    </row>
    <row r="388" spans="1:14" x14ac:dyDescent="0.25">
      <c r="A388" s="20">
        <v>2016</v>
      </c>
      <c r="B388" s="25" t="s">
        <v>477</v>
      </c>
      <c r="C388" s="27" t="s">
        <v>510</v>
      </c>
      <c r="D388" s="20" t="s">
        <v>4344</v>
      </c>
      <c r="F388" s="21" t="s">
        <v>3919</v>
      </c>
      <c r="G388" s="21" t="s">
        <v>1996</v>
      </c>
      <c r="H388" s="20" t="s">
        <v>2014</v>
      </c>
      <c r="I388" s="20" t="s">
        <v>2013</v>
      </c>
      <c r="J388" s="26" t="s">
        <v>4345</v>
      </c>
      <c r="K388" s="20">
        <v>2008</v>
      </c>
      <c r="L388" s="20" t="s">
        <v>2254</v>
      </c>
      <c r="M388" s="20" t="s">
        <v>7129</v>
      </c>
    </row>
    <row r="389" spans="1:14" x14ac:dyDescent="0.25">
      <c r="A389" s="20">
        <v>2017</v>
      </c>
      <c r="B389" s="25" t="s">
        <v>477</v>
      </c>
      <c r="C389" s="27" t="s">
        <v>512</v>
      </c>
      <c r="D389" s="20" t="s">
        <v>5063</v>
      </c>
      <c r="F389" s="21" t="s">
        <v>3919</v>
      </c>
      <c r="G389" s="21" t="s">
        <v>1996</v>
      </c>
      <c r="H389" s="20" t="s">
        <v>2014</v>
      </c>
      <c r="I389" s="20" t="s">
        <v>2013</v>
      </c>
      <c r="J389" s="26" t="s">
        <v>5064</v>
      </c>
      <c r="K389" s="20">
        <v>2001</v>
      </c>
      <c r="L389" s="20" t="s">
        <v>2269</v>
      </c>
      <c r="M389" s="20" t="s">
        <v>7138</v>
      </c>
    </row>
    <row r="390" spans="1:14" x14ac:dyDescent="0.25">
      <c r="A390" s="20">
        <v>2021</v>
      </c>
      <c r="B390" s="25" t="s">
        <v>477</v>
      </c>
      <c r="C390" s="27" t="s">
        <v>3076</v>
      </c>
      <c r="D390" s="20" t="s">
        <v>5042</v>
      </c>
      <c r="E390" s="25" t="s">
        <v>1876</v>
      </c>
      <c r="F390" s="21" t="s">
        <v>3920</v>
      </c>
      <c r="G390" s="21" t="s">
        <v>1996</v>
      </c>
      <c r="H390" s="20" t="s">
        <v>2014</v>
      </c>
      <c r="I390" s="20" t="s">
        <v>2013</v>
      </c>
      <c r="J390" s="26" t="s">
        <v>4572</v>
      </c>
      <c r="K390" s="20">
        <v>2008</v>
      </c>
      <c r="L390" s="20" t="s">
        <v>2256</v>
      </c>
      <c r="M390" s="20" t="s">
        <v>7131</v>
      </c>
    </row>
    <row r="391" spans="1:14" x14ac:dyDescent="0.25">
      <c r="A391" s="20">
        <v>2030</v>
      </c>
      <c r="B391" s="25" t="s">
        <v>477</v>
      </c>
      <c r="C391" s="27" t="s">
        <v>523</v>
      </c>
      <c r="D391" s="20" t="s">
        <v>4344</v>
      </c>
      <c r="F391" s="21" t="s">
        <v>3919</v>
      </c>
      <c r="G391" s="21" t="s">
        <v>1996</v>
      </c>
      <c r="H391" s="20" t="s">
        <v>2014</v>
      </c>
      <c r="I391" s="20" t="s">
        <v>2013</v>
      </c>
      <c r="J391" s="26" t="s">
        <v>4345</v>
      </c>
      <c r="K391" s="20">
        <v>2008</v>
      </c>
      <c r="L391" s="20" t="s">
        <v>2254</v>
      </c>
      <c r="M391" s="20" t="s">
        <v>7129</v>
      </c>
    </row>
    <row r="392" spans="1:14" x14ac:dyDescent="0.25">
      <c r="A392" s="20">
        <v>2038</v>
      </c>
      <c r="B392" s="25" t="s">
        <v>477</v>
      </c>
      <c r="C392" s="27" t="s">
        <v>532</v>
      </c>
      <c r="D392" s="20" t="s">
        <v>5073</v>
      </c>
      <c r="F392" s="21" t="s">
        <v>3919</v>
      </c>
      <c r="G392" s="21" t="s">
        <v>1996</v>
      </c>
      <c r="H392" s="20" t="s">
        <v>2014</v>
      </c>
      <c r="I392" s="20" t="s">
        <v>2013</v>
      </c>
      <c r="J392" s="26" t="s">
        <v>4778</v>
      </c>
      <c r="K392" s="20">
        <v>2008</v>
      </c>
      <c r="L392" s="20" t="s">
        <v>2273</v>
      </c>
      <c r="M392" s="20" t="s">
        <v>7141</v>
      </c>
    </row>
    <row r="393" spans="1:14" x14ac:dyDescent="0.25">
      <c r="A393" s="20">
        <v>2040</v>
      </c>
      <c r="B393" s="25" t="s">
        <v>477</v>
      </c>
      <c r="C393" s="27" t="s">
        <v>533</v>
      </c>
      <c r="D393" s="20" t="s">
        <v>5074</v>
      </c>
      <c r="F393" s="21" t="s">
        <v>3919</v>
      </c>
      <c r="G393" s="21" t="s">
        <v>1996</v>
      </c>
      <c r="H393" s="20" t="s">
        <v>2014</v>
      </c>
      <c r="I393" s="20" t="s">
        <v>2013</v>
      </c>
      <c r="J393" s="26" t="s">
        <v>5075</v>
      </c>
      <c r="K393" s="20">
        <v>2008</v>
      </c>
      <c r="L393" s="20" t="s">
        <v>2274</v>
      </c>
      <c r="M393" s="20" t="s">
        <v>5076</v>
      </c>
    </row>
    <row r="394" spans="1:14" x14ac:dyDescent="0.25">
      <c r="A394" s="20">
        <v>2041</v>
      </c>
      <c r="B394" s="25" t="s">
        <v>3077</v>
      </c>
      <c r="C394" s="27" t="s">
        <v>3078</v>
      </c>
      <c r="D394" s="20" t="s">
        <v>6462</v>
      </c>
      <c r="E394" s="25" t="s">
        <v>1398</v>
      </c>
      <c r="F394" s="21" t="s">
        <v>3920</v>
      </c>
      <c r="G394" s="21" t="s">
        <v>1996</v>
      </c>
      <c r="H394" s="20" t="s">
        <v>1995</v>
      </c>
      <c r="I394" s="20" t="s">
        <v>2237</v>
      </c>
      <c r="J394" s="26" t="s">
        <v>7176</v>
      </c>
      <c r="K394" s="20">
        <v>1886</v>
      </c>
      <c r="L394" s="20" t="s">
        <v>4118</v>
      </c>
      <c r="M394" s="20" t="s">
        <v>7593</v>
      </c>
    </row>
    <row r="395" spans="1:14" x14ac:dyDescent="0.25">
      <c r="A395" s="20">
        <v>2042</v>
      </c>
      <c r="B395" s="25" t="s">
        <v>535</v>
      </c>
      <c r="C395" s="27" t="s">
        <v>474</v>
      </c>
      <c r="D395" s="20" t="s">
        <v>6479</v>
      </c>
      <c r="E395" s="25" t="s">
        <v>473</v>
      </c>
      <c r="F395" s="21" t="s">
        <v>3920</v>
      </c>
      <c r="G395" s="21" t="s">
        <v>1996</v>
      </c>
      <c r="H395" s="20" t="s">
        <v>2116</v>
      </c>
      <c r="I395" s="20" t="s">
        <v>2115</v>
      </c>
      <c r="J395" s="26" t="s">
        <v>5185</v>
      </c>
      <c r="K395" s="20">
        <v>1889</v>
      </c>
      <c r="L395" s="20" t="s">
        <v>2252</v>
      </c>
      <c r="M395" s="20" t="s">
        <v>7127</v>
      </c>
    </row>
    <row r="396" spans="1:14" x14ac:dyDescent="0.25">
      <c r="A396" s="20">
        <v>2043</v>
      </c>
      <c r="B396" s="25" t="s">
        <v>535</v>
      </c>
      <c r="C396" s="27" t="s">
        <v>536</v>
      </c>
      <c r="D396" s="20" t="s">
        <v>5331</v>
      </c>
      <c r="F396" s="21" t="s">
        <v>3919</v>
      </c>
      <c r="G396" s="21" t="s">
        <v>1996</v>
      </c>
      <c r="H396" s="20" t="s">
        <v>2116</v>
      </c>
      <c r="I396" s="20" t="s">
        <v>2115</v>
      </c>
      <c r="J396" s="26" t="s">
        <v>7895</v>
      </c>
      <c r="K396" s="20">
        <v>1846</v>
      </c>
      <c r="L396" s="20" t="s">
        <v>7896</v>
      </c>
      <c r="M396" s="20" t="s">
        <v>7897</v>
      </c>
      <c r="N396" s="20" t="s">
        <v>4339</v>
      </c>
    </row>
    <row r="397" spans="1:14" x14ac:dyDescent="0.25">
      <c r="A397" s="20">
        <v>2064</v>
      </c>
      <c r="B397" s="25" t="s">
        <v>538</v>
      </c>
      <c r="C397" s="27" t="s">
        <v>540</v>
      </c>
      <c r="D397" s="20" t="s">
        <v>5871</v>
      </c>
      <c r="F397" s="21" t="s">
        <v>3919</v>
      </c>
      <c r="G397" s="21" t="s">
        <v>1992</v>
      </c>
      <c r="H397" s="20" t="s">
        <v>2276</v>
      </c>
      <c r="I397" s="20" t="s">
        <v>2275</v>
      </c>
      <c r="J397" s="26" t="s">
        <v>5445</v>
      </c>
      <c r="K397" s="20">
        <v>1928</v>
      </c>
      <c r="L397" s="20" t="s">
        <v>2277</v>
      </c>
      <c r="M397" s="20" t="s">
        <v>7142</v>
      </c>
    </row>
    <row r="398" spans="1:14" x14ac:dyDescent="0.25">
      <c r="A398" s="20">
        <v>2068</v>
      </c>
      <c r="B398" s="25" t="s">
        <v>3079</v>
      </c>
      <c r="C398" s="27" t="s">
        <v>3080</v>
      </c>
      <c r="D398" s="20" t="s">
        <v>6083</v>
      </c>
      <c r="E398" s="25" t="s">
        <v>537</v>
      </c>
      <c r="F398" s="21" t="s">
        <v>3920</v>
      </c>
      <c r="G398" s="21" t="s">
        <v>1992</v>
      </c>
      <c r="H398" s="20" t="s">
        <v>2276</v>
      </c>
      <c r="I398" s="20" t="s">
        <v>2275</v>
      </c>
      <c r="J398" s="26" t="s">
        <v>4566</v>
      </c>
      <c r="K398" s="20">
        <v>1931</v>
      </c>
      <c r="L398" s="20" t="s">
        <v>2616</v>
      </c>
      <c r="M398" s="20" t="s">
        <v>7318</v>
      </c>
    </row>
    <row r="399" spans="1:14" x14ac:dyDescent="0.25">
      <c r="A399" s="20">
        <v>2069</v>
      </c>
      <c r="B399" s="25" t="s">
        <v>538</v>
      </c>
      <c r="C399" s="27" t="s">
        <v>1420</v>
      </c>
      <c r="D399" s="20" t="s">
        <v>6280</v>
      </c>
      <c r="E399" s="25" t="s">
        <v>537</v>
      </c>
      <c r="F399" s="21" t="s">
        <v>3920</v>
      </c>
      <c r="G399" s="21" t="s">
        <v>1992</v>
      </c>
      <c r="H399" s="20" t="s">
        <v>2276</v>
      </c>
      <c r="I399" s="20" t="s">
        <v>2275</v>
      </c>
      <c r="J399" s="26" t="s">
        <v>4481</v>
      </c>
      <c r="K399" s="20">
        <v>1838</v>
      </c>
      <c r="L399" s="20" t="s">
        <v>2652</v>
      </c>
      <c r="M399" s="20" t="s">
        <v>2653</v>
      </c>
    </row>
    <row r="400" spans="1:14" x14ac:dyDescent="0.25">
      <c r="A400" s="20">
        <v>2148</v>
      </c>
      <c r="B400" s="25" t="s">
        <v>542</v>
      </c>
      <c r="C400" s="27" t="s">
        <v>545</v>
      </c>
      <c r="D400" s="20" t="s">
        <v>5645</v>
      </c>
      <c r="F400" s="21" t="s">
        <v>3919</v>
      </c>
      <c r="G400" s="21" t="s">
        <v>2008</v>
      </c>
      <c r="H400" s="20" t="s">
        <v>2028</v>
      </c>
      <c r="I400" s="20" t="s">
        <v>2234</v>
      </c>
      <c r="J400" s="26" t="s">
        <v>5641</v>
      </c>
      <c r="K400" s="20">
        <v>1913</v>
      </c>
      <c r="L400" s="20" t="s">
        <v>2278</v>
      </c>
      <c r="M400" s="20" t="s">
        <v>7143</v>
      </c>
    </row>
    <row r="401" spans="1:14" x14ac:dyDescent="0.25">
      <c r="A401" s="20">
        <v>2153</v>
      </c>
      <c r="B401" s="25" t="s">
        <v>548</v>
      </c>
      <c r="C401" s="27" t="s">
        <v>3081</v>
      </c>
      <c r="D401" s="20" t="s">
        <v>6766</v>
      </c>
      <c r="F401" s="21" t="s">
        <v>3919</v>
      </c>
      <c r="G401" s="21" t="s">
        <v>1992</v>
      </c>
      <c r="H401" s="20" t="s">
        <v>1991</v>
      </c>
      <c r="I401" s="20" t="s">
        <v>1990</v>
      </c>
      <c r="J401" s="26" t="s">
        <v>4909</v>
      </c>
      <c r="K401" s="20">
        <v>1957</v>
      </c>
      <c r="L401" s="20" t="s">
        <v>4260</v>
      </c>
      <c r="M401" s="20" t="s">
        <v>7594</v>
      </c>
    </row>
    <row r="402" spans="1:14" x14ac:dyDescent="0.25">
      <c r="A402" s="20">
        <v>2154</v>
      </c>
      <c r="B402" s="25" t="s">
        <v>548</v>
      </c>
      <c r="C402" s="27" t="s">
        <v>3082</v>
      </c>
      <c r="D402" s="20" t="s">
        <v>5596</v>
      </c>
      <c r="E402" s="25" t="s">
        <v>578</v>
      </c>
      <c r="F402" s="21" t="s">
        <v>3920</v>
      </c>
      <c r="G402" s="21" t="s">
        <v>1992</v>
      </c>
      <c r="H402" s="20" t="s">
        <v>1991</v>
      </c>
      <c r="I402" s="20" t="s">
        <v>1990</v>
      </c>
      <c r="J402" s="26" t="s">
        <v>5597</v>
      </c>
      <c r="K402" s="20">
        <v>1810</v>
      </c>
      <c r="L402" s="20" t="s">
        <v>2167</v>
      </c>
      <c r="M402" s="20" t="s">
        <v>2168</v>
      </c>
    </row>
    <row r="403" spans="1:14" x14ac:dyDescent="0.25">
      <c r="A403" s="20">
        <v>2156</v>
      </c>
      <c r="B403" s="25" t="s">
        <v>548</v>
      </c>
      <c r="C403" s="27" t="s">
        <v>3083</v>
      </c>
      <c r="D403" s="20" t="s">
        <v>6766</v>
      </c>
      <c r="E403" s="25" t="s">
        <v>560</v>
      </c>
      <c r="F403" s="21" t="s">
        <v>3920</v>
      </c>
      <c r="G403" s="21" t="s">
        <v>1992</v>
      </c>
      <c r="H403" s="20" t="s">
        <v>1991</v>
      </c>
      <c r="I403" s="20" t="s">
        <v>1990</v>
      </c>
      <c r="J403" s="26" t="s">
        <v>4909</v>
      </c>
      <c r="K403" s="20">
        <v>1957</v>
      </c>
      <c r="L403" s="20" t="s">
        <v>4260</v>
      </c>
      <c r="M403" s="20" t="s">
        <v>7594</v>
      </c>
    </row>
    <row r="404" spans="1:14" x14ac:dyDescent="0.25">
      <c r="A404" s="20">
        <v>2157</v>
      </c>
      <c r="B404" s="25" t="s">
        <v>548</v>
      </c>
      <c r="C404" s="27" t="s">
        <v>549</v>
      </c>
      <c r="D404" s="20" t="s">
        <v>5945</v>
      </c>
      <c r="F404" s="21" t="s">
        <v>3919</v>
      </c>
      <c r="G404" s="21" t="s">
        <v>1992</v>
      </c>
      <c r="H404" s="20" t="s">
        <v>1991</v>
      </c>
      <c r="I404" s="20" t="s">
        <v>1990</v>
      </c>
      <c r="J404" s="26" t="s">
        <v>5946</v>
      </c>
      <c r="K404" s="20">
        <v>1993</v>
      </c>
      <c r="L404" s="20" t="s">
        <v>2280</v>
      </c>
      <c r="M404" s="20" t="s">
        <v>5947</v>
      </c>
    </row>
    <row r="405" spans="1:14" x14ac:dyDescent="0.25">
      <c r="A405" s="20">
        <v>2159</v>
      </c>
      <c r="B405" s="25" t="s">
        <v>548</v>
      </c>
      <c r="C405" s="27" t="s">
        <v>272</v>
      </c>
      <c r="D405" s="20" t="s">
        <v>5640</v>
      </c>
      <c r="F405" s="21" t="s">
        <v>3919</v>
      </c>
      <c r="G405" s="21" t="s">
        <v>1992</v>
      </c>
      <c r="H405" s="20" t="s">
        <v>1991</v>
      </c>
      <c r="I405" s="20" t="s">
        <v>1990</v>
      </c>
      <c r="J405" s="26" t="s">
        <v>5641</v>
      </c>
      <c r="K405" s="20">
        <v>1912</v>
      </c>
      <c r="L405" s="20" t="s">
        <v>2247</v>
      </c>
      <c r="M405" s="20" t="s">
        <v>7124</v>
      </c>
    </row>
    <row r="406" spans="1:14" x14ac:dyDescent="0.25">
      <c r="A406" s="20">
        <v>2160</v>
      </c>
      <c r="B406" s="25" t="s">
        <v>548</v>
      </c>
      <c r="C406" s="27" t="s">
        <v>483</v>
      </c>
      <c r="D406" s="20" t="s">
        <v>5954</v>
      </c>
      <c r="F406" s="21" t="s">
        <v>3919</v>
      </c>
      <c r="G406" s="21" t="s">
        <v>1992</v>
      </c>
      <c r="H406" s="20" t="s">
        <v>1991</v>
      </c>
      <c r="I406" s="20" t="s">
        <v>1990</v>
      </c>
      <c r="J406" s="26" t="s">
        <v>4395</v>
      </c>
      <c r="K406" s="20">
        <v>1957</v>
      </c>
      <c r="L406" s="20" t="s">
        <v>2281</v>
      </c>
      <c r="M406" s="20" t="s">
        <v>7144</v>
      </c>
    </row>
    <row r="407" spans="1:14" x14ac:dyDescent="0.25">
      <c r="A407" s="20">
        <v>2161</v>
      </c>
      <c r="B407" s="25" t="s">
        <v>548</v>
      </c>
      <c r="C407" s="27" t="s">
        <v>550</v>
      </c>
      <c r="D407" s="20" t="s">
        <v>5955</v>
      </c>
      <c r="E407" s="25" t="s">
        <v>564</v>
      </c>
      <c r="F407" s="21" t="s">
        <v>3920</v>
      </c>
      <c r="G407" s="21" t="s">
        <v>1992</v>
      </c>
      <c r="H407" s="20" t="s">
        <v>1991</v>
      </c>
      <c r="I407" s="20" t="s">
        <v>1990</v>
      </c>
      <c r="J407" s="26" t="s">
        <v>5956</v>
      </c>
      <c r="K407" s="20">
        <v>2006</v>
      </c>
      <c r="L407" s="20" t="s">
        <v>2282</v>
      </c>
      <c r="M407" s="20" t="s">
        <v>5957</v>
      </c>
    </row>
    <row r="408" spans="1:14" x14ac:dyDescent="0.25">
      <c r="A408" s="20">
        <v>2163</v>
      </c>
      <c r="B408" s="25" t="s">
        <v>548</v>
      </c>
      <c r="C408" s="27" t="s">
        <v>551</v>
      </c>
      <c r="D408" s="20" t="s">
        <v>5958</v>
      </c>
      <c r="F408" s="21" t="s">
        <v>3919</v>
      </c>
      <c r="G408" s="21" t="s">
        <v>1992</v>
      </c>
      <c r="H408" s="20" t="s">
        <v>1991</v>
      </c>
      <c r="I408" s="20" t="s">
        <v>1990</v>
      </c>
      <c r="J408" s="26" t="s">
        <v>5959</v>
      </c>
      <c r="K408" s="20">
        <v>1985</v>
      </c>
      <c r="L408" s="20" t="s">
        <v>2283</v>
      </c>
      <c r="M408" s="20" t="s">
        <v>5960</v>
      </c>
    </row>
    <row r="409" spans="1:14" x14ac:dyDescent="0.25">
      <c r="A409" s="20">
        <v>2164</v>
      </c>
      <c r="B409" s="25" t="s">
        <v>548</v>
      </c>
      <c r="C409" s="27" t="s">
        <v>552</v>
      </c>
      <c r="D409" s="20" t="s">
        <v>5961</v>
      </c>
      <c r="F409" s="21" t="s">
        <v>3919</v>
      </c>
      <c r="G409" s="21" t="s">
        <v>1992</v>
      </c>
      <c r="H409" s="20" t="s">
        <v>1991</v>
      </c>
      <c r="I409" s="20" t="s">
        <v>1990</v>
      </c>
      <c r="J409" s="26" t="s">
        <v>5962</v>
      </c>
      <c r="K409" s="20">
        <v>2002</v>
      </c>
      <c r="L409" s="20" t="s">
        <v>2284</v>
      </c>
      <c r="M409" s="20" t="s">
        <v>5963</v>
      </c>
    </row>
    <row r="410" spans="1:14" x14ac:dyDescent="0.25">
      <c r="A410" s="20">
        <v>2166</v>
      </c>
      <c r="B410" s="25" t="s">
        <v>548</v>
      </c>
      <c r="C410" s="27" t="s">
        <v>553</v>
      </c>
      <c r="D410" s="20" t="s">
        <v>5964</v>
      </c>
      <c r="F410" s="21" t="s">
        <v>3919</v>
      </c>
      <c r="G410" s="21" t="s">
        <v>1992</v>
      </c>
      <c r="H410" s="20" t="s">
        <v>1991</v>
      </c>
      <c r="I410" s="20" t="s">
        <v>1990</v>
      </c>
      <c r="J410" s="26" t="s">
        <v>5965</v>
      </c>
      <c r="K410" s="20">
        <v>1990</v>
      </c>
      <c r="L410" s="20" t="s">
        <v>2285</v>
      </c>
      <c r="M410" s="20" t="s">
        <v>7145</v>
      </c>
    </row>
    <row r="411" spans="1:14" x14ac:dyDescent="0.25">
      <c r="A411" s="20">
        <v>2167</v>
      </c>
      <c r="B411" s="25" t="s">
        <v>548</v>
      </c>
      <c r="C411" s="27" t="s">
        <v>554</v>
      </c>
      <c r="D411" s="20" t="s">
        <v>5686</v>
      </c>
      <c r="F411" s="21" t="s">
        <v>3919</v>
      </c>
      <c r="G411" s="21" t="s">
        <v>1992</v>
      </c>
      <c r="H411" s="20" t="s">
        <v>1991</v>
      </c>
      <c r="I411" s="20" t="s">
        <v>1990</v>
      </c>
      <c r="J411" s="26" t="s">
        <v>4829</v>
      </c>
      <c r="K411" s="20">
        <v>1966</v>
      </c>
      <c r="L411" s="20" t="s">
        <v>2188</v>
      </c>
      <c r="M411" s="20" t="s">
        <v>7098</v>
      </c>
      <c r="N411" s="20" t="s">
        <v>5635</v>
      </c>
    </row>
    <row r="412" spans="1:14" x14ac:dyDescent="0.25">
      <c r="A412" s="20">
        <v>2168</v>
      </c>
      <c r="B412" s="25" t="s">
        <v>548</v>
      </c>
      <c r="C412" s="27" t="s">
        <v>555</v>
      </c>
      <c r="D412" s="20" t="s">
        <v>5961</v>
      </c>
      <c r="F412" s="21" t="s">
        <v>3919</v>
      </c>
      <c r="G412" s="21" t="s">
        <v>1992</v>
      </c>
      <c r="H412" s="20" t="s">
        <v>1991</v>
      </c>
      <c r="I412" s="20" t="s">
        <v>1990</v>
      </c>
      <c r="J412" s="26" t="s">
        <v>5962</v>
      </c>
      <c r="K412" s="20">
        <v>2002</v>
      </c>
      <c r="L412" s="20" t="s">
        <v>2284</v>
      </c>
      <c r="M412" s="20" t="s">
        <v>5963</v>
      </c>
    </row>
    <row r="413" spans="1:14" x14ac:dyDescent="0.25">
      <c r="A413" s="20">
        <v>2169</v>
      </c>
      <c r="B413" s="25" t="s">
        <v>548</v>
      </c>
      <c r="C413" s="27" t="s">
        <v>556</v>
      </c>
      <c r="D413" s="20" t="s">
        <v>5961</v>
      </c>
      <c r="F413" s="21" t="s">
        <v>3919</v>
      </c>
      <c r="G413" s="21" t="s">
        <v>1992</v>
      </c>
      <c r="H413" s="20" t="s">
        <v>1991</v>
      </c>
      <c r="I413" s="20" t="s">
        <v>1990</v>
      </c>
      <c r="J413" s="26" t="s">
        <v>5962</v>
      </c>
      <c r="K413" s="20">
        <v>2002</v>
      </c>
      <c r="L413" s="20" t="s">
        <v>2284</v>
      </c>
      <c r="M413" s="20" t="s">
        <v>5963</v>
      </c>
    </row>
    <row r="414" spans="1:14" x14ac:dyDescent="0.25">
      <c r="A414" s="20">
        <v>2170</v>
      </c>
      <c r="B414" s="25" t="s">
        <v>548</v>
      </c>
      <c r="C414" s="27" t="s">
        <v>557</v>
      </c>
      <c r="D414" s="20" t="s">
        <v>5961</v>
      </c>
      <c r="F414" s="21" t="s">
        <v>3919</v>
      </c>
      <c r="G414" s="21" t="s">
        <v>1992</v>
      </c>
      <c r="H414" s="20" t="s">
        <v>1991</v>
      </c>
      <c r="I414" s="20" t="s">
        <v>1990</v>
      </c>
      <c r="J414" s="26" t="s">
        <v>5962</v>
      </c>
      <c r="K414" s="20">
        <v>2002</v>
      </c>
      <c r="L414" s="20" t="s">
        <v>2284</v>
      </c>
      <c r="M414" s="20" t="s">
        <v>5963</v>
      </c>
    </row>
    <row r="415" spans="1:14" x14ac:dyDescent="0.25">
      <c r="A415" s="20">
        <v>2171</v>
      </c>
      <c r="B415" s="25" t="s">
        <v>548</v>
      </c>
      <c r="C415" s="27" t="s">
        <v>3084</v>
      </c>
      <c r="D415" s="20" t="s">
        <v>6556</v>
      </c>
      <c r="E415" s="25" t="s">
        <v>572</v>
      </c>
      <c r="F415" s="21" t="s">
        <v>3920</v>
      </c>
      <c r="G415" s="21" t="s">
        <v>1992</v>
      </c>
      <c r="H415" s="20" t="s">
        <v>1991</v>
      </c>
      <c r="I415" s="20" t="s">
        <v>1990</v>
      </c>
      <c r="J415" s="26" t="s">
        <v>5445</v>
      </c>
      <c r="K415" s="20">
        <v>1907</v>
      </c>
      <c r="L415" s="20" t="s">
        <v>4158</v>
      </c>
      <c r="M415" s="20" t="s">
        <v>7573</v>
      </c>
    </row>
    <row r="416" spans="1:14" x14ac:dyDescent="0.25">
      <c r="A416" s="20">
        <v>2172</v>
      </c>
      <c r="B416" s="25" t="s">
        <v>548</v>
      </c>
      <c r="C416" s="27" t="s">
        <v>558</v>
      </c>
      <c r="D416" s="20" t="s">
        <v>5961</v>
      </c>
      <c r="F416" s="21" t="s">
        <v>3919</v>
      </c>
      <c r="G416" s="21" t="s">
        <v>1992</v>
      </c>
      <c r="H416" s="20" t="s">
        <v>1991</v>
      </c>
      <c r="I416" s="20" t="s">
        <v>1990</v>
      </c>
      <c r="J416" s="26" t="s">
        <v>5962</v>
      </c>
      <c r="K416" s="20">
        <v>2002</v>
      </c>
      <c r="L416" s="20" t="s">
        <v>2284</v>
      </c>
      <c r="M416" s="20" t="s">
        <v>5963</v>
      </c>
    </row>
    <row r="417" spans="1:14" x14ac:dyDescent="0.25">
      <c r="A417" s="20">
        <v>2173</v>
      </c>
      <c r="B417" s="25" t="s">
        <v>548</v>
      </c>
      <c r="C417" s="27" t="s">
        <v>559</v>
      </c>
      <c r="D417" s="20" t="s">
        <v>5966</v>
      </c>
      <c r="F417" s="21" t="s">
        <v>3919</v>
      </c>
      <c r="G417" s="21" t="s">
        <v>1992</v>
      </c>
      <c r="H417" s="20" t="s">
        <v>1991</v>
      </c>
      <c r="I417" s="20" t="s">
        <v>1990</v>
      </c>
      <c r="J417" s="26" t="s">
        <v>4911</v>
      </c>
      <c r="K417" s="20">
        <v>1968</v>
      </c>
      <c r="L417" s="20" t="s">
        <v>2016</v>
      </c>
      <c r="M417" s="20" t="s">
        <v>7004</v>
      </c>
    </row>
    <row r="418" spans="1:14" x14ac:dyDescent="0.25">
      <c r="A418" s="20">
        <v>2176</v>
      </c>
      <c r="B418" s="25" t="s">
        <v>548</v>
      </c>
      <c r="C418" s="27" t="s">
        <v>563</v>
      </c>
      <c r="D418" s="20" t="s">
        <v>5974</v>
      </c>
      <c r="F418" s="21" t="s">
        <v>3919</v>
      </c>
      <c r="G418" s="21" t="s">
        <v>1992</v>
      </c>
      <c r="H418" s="20" t="s">
        <v>1991</v>
      </c>
      <c r="I418" s="20" t="s">
        <v>1990</v>
      </c>
      <c r="J418" s="26" t="s">
        <v>5975</v>
      </c>
      <c r="K418" s="20">
        <v>1990</v>
      </c>
      <c r="L418" s="20" t="s">
        <v>2286</v>
      </c>
      <c r="M418" s="20" t="s">
        <v>2287</v>
      </c>
    </row>
    <row r="419" spans="1:14" x14ac:dyDescent="0.25">
      <c r="A419" s="20">
        <v>2177</v>
      </c>
      <c r="B419" s="25" t="s">
        <v>548</v>
      </c>
      <c r="C419" s="27" t="s">
        <v>565</v>
      </c>
      <c r="D419" s="20" t="s">
        <v>5976</v>
      </c>
      <c r="F419" s="21" t="s">
        <v>3919</v>
      </c>
      <c r="G419" s="21" t="s">
        <v>1992</v>
      </c>
      <c r="H419" s="20" t="s">
        <v>1991</v>
      </c>
      <c r="I419" s="20" t="s">
        <v>1990</v>
      </c>
      <c r="J419" s="26" t="s">
        <v>4390</v>
      </c>
      <c r="K419" s="20">
        <v>1902</v>
      </c>
      <c r="L419" s="20" t="s">
        <v>2288</v>
      </c>
      <c r="M419" s="20" t="s">
        <v>7146</v>
      </c>
    </row>
    <row r="420" spans="1:14" x14ac:dyDescent="0.25">
      <c r="A420" s="20">
        <v>2179</v>
      </c>
      <c r="B420" s="25" t="s">
        <v>548</v>
      </c>
      <c r="C420" s="27" t="s">
        <v>3085</v>
      </c>
      <c r="D420" s="20" t="s">
        <v>6554</v>
      </c>
      <c r="E420" s="25" t="s">
        <v>1301</v>
      </c>
      <c r="F420" s="21" t="s">
        <v>3920</v>
      </c>
      <c r="G420" s="21" t="s">
        <v>1992</v>
      </c>
      <c r="H420" s="20" t="s">
        <v>1991</v>
      </c>
      <c r="I420" s="20" t="s">
        <v>1990</v>
      </c>
      <c r="J420" s="26" t="s">
        <v>6555</v>
      </c>
      <c r="K420" s="20">
        <v>1907</v>
      </c>
      <c r="L420" s="20" t="s">
        <v>4156</v>
      </c>
      <c r="M420" s="20" t="s">
        <v>4157</v>
      </c>
    </row>
    <row r="421" spans="1:14" x14ac:dyDescent="0.25">
      <c r="A421" s="20">
        <v>2180</v>
      </c>
      <c r="B421" s="25" t="s">
        <v>548</v>
      </c>
      <c r="C421" s="27" t="s">
        <v>568</v>
      </c>
      <c r="D421" s="20" t="s">
        <v>5958</v>
      </c>
      <c r="F421" s="21" t="s">
        <v>3919</v>
      </c>
      <c r="G421" s="21" t="s">
        <v>1992</v>
      </c>
      <c r="H421" s="20" t="s">
        <v>1991</v>
      </c>
      <c r="I421" s="20" t="s">
        <v>1990</v>
      </c>
      <c r="J421" s="26" t="s">
        <v>5959</v>
      </c>
      <c r="K421" s="20">
        <v>1985</v>
      </c>
      <c r="L421" s="20" t="s">
        <v>2283</v>
      </c>
      <c r="M421" s="20" t="s">
        <v>5960</v>
      </c>
    </row>
    <row r="422" spans="1:14" x14ac:dyDescent="0.25">
      <c r="A422" s="20">
        <v>2181</v>
      </c>
      <c r="B422" s="25" t="s">
        <v>548</v>
      </c>
      <c r="C422" s="27" t="s">
        <v>569</v>
      </c>
      <c r="D422" s="20" t="s">
        <v>5982</v>
      </c>
      <c r="F422" s="21" t="s">
        <v>3919</v>
      </c>
      <c r="G422" s="21" t="s">
        <v>1992</v>
      </c>
      <c r="H422" s="20" t="s">
        <v>1991</v>
      </c>
      <c r="I422" s="20" t="s">
        <v>1990</v>
      </c>
      <c r="J422" s="26" t="s">
        <v>5983</v>
      </c>
      <c r="K422" s="20">
        <v>1953</v>
      </c>
      <c r="L422" s="20" t="s">
        <v>2290</v>
      </c>
      <c r="M422" s="20" t="s">
        <v>7148</v>
      </c>
    </row>
    <row r="423" spans="1:14" x14ac:dyDescent="0.25">
      <c r="A423" s="20">
        <v>2182</v>
      </c>
      <c r="B423" s="25" t="s">
        <v>548</v>
      </c>
      <c r="C423" s="27" t="s">
        <v>570</v>
      </c>
      <c r="D423" s="20" t="s">
        <v>5984</v>
      </c>
      <c r="F423" s="21" t="s">
        <v>3919</v>
      </c>
      <c r="G423" s="21" t="s">
        <v>1992</v>
      </c>
      <c r="H423" s="20" t="s">
        <v>1991</v>
      </c>
      <c r="I423" s="20" t="s">
        <v>1990</v>
      </c>
      <c r="J423" s="26" t="s">
        <v>4424</v>
      </c>
      <c r="K423" s="20">
        <v>1904</v>
      </c>
      <c r="L423" s="20" t="s">
        <v>2291</v>
      </c>
      <c r="M423" s="20" t="s">
        <v>7149</v>
      </c>
    </row>
    <row r="424" spans="1:14" x14ac:dyDescent="0.25">
      <c r="A424" s="20">
        <v>2183</v>
      </c>
      <c r="B424" s="25" t="s">
        <v>548</v>
      </c>
      <c r="C424" s="27" t="s">
        <v>571</v>
      </c>
      <c r="D424" s="20" t="s">
        <v>5961</v>
      </c>
      <c r="F424" s="21" t="s">
        <v>3919</v>
      </c>
      <c r="G424" s="21" t="s">
        <v>1992</v>
      </c>
      <c r="H424" s="20" t="s">
        <v>1991</v>
      </c>
      <c r="I424" s="20" t="s">
        <v>1990</v>
      </c>
      <c r="J424" s="26" t="s">
        <v>5962</v>
      </c>
      <c r="K424" s="20">
        <v>2002</v>
      </c>
      <c r="L424" s="20" t="s">
        <v>2284</v>
      </c>
      <c r="M424" s="20" t="s">
        <v>5963</v>
      </c>
    </row>
    <row r="425" spans="1:14" x14ac:dyDescent="0.25">
      <c r="A425" s="20">
        <v>2186</v>
      </c>
      <c r="B425" s="25" t="s">
        <v>548</v>
      </c>
      <c r="C425" s="27" t="s">
        <v>574</v>
      </c>
      <c r="D425" s="20" t="s">
        <v>5985</v>
      </c>
      <c r="F425" s="21" t="s">
        <v>3919</v>
      </c>
      <c r="G425" s="21" t="s">
        <v>1992</v>
      </c>
      <c r="H425" s="20" t="s">
        <v>1991</v>
      </c>
      <c r="I425" s="20" t="s">
        <v>1990</v>
      </c>
      <c r="J425" s="26" t="s">
        <v>5975</v>
      </c>
      <c r="K425" s="20">
        <v>1990</v>
      </c>
      <c r="L425" s="20" t="s">
        <v>2286</v>
      </c>
      <c r="M425" s="20" t="s">
        <v>2287</v>
      </c>
    </row>
    <row r="426" spans="1:14" x14ac:dyDescent="0.25">
      <c r="A426" s="20">
        <v>2187</v>
      </c>
      <c r="B426" s="25" t="s">
        <v>548</v>
      </c>
      <c r="C426" s="27" t="s">
        <v>575</v>
      </c>
      <c r="D426" s="20" t="s">
        <v>5986</v>
      </c>
      <c r="F426" s="21" t="s">
        <v>3919</v>
      </c>
      <c r="G426" s="21" t="s">
        <v>1992</v>
      </c>
      <c r="H426" s="20" t="s">
        <v>1991</v>
      </c>
      <c r="I426" s="20" t="s">
        <v>1990</v>
      </c>
      <c r="J426" s="26" t="s">
        <v>5987</v>
      </c>
      <c r="K426" s="20">
        <v>1997</v>
      </c>
      <c r="L426" s="20" t="s">
        <v>2292</v>
      </c>
      <c r="M426" s="20" t="s">
        <v>5988</v>
      </c>
    </row>
    <row r="427" spans="1:14" x14ac:dyDescent="0.25">
      <c r="A427" s="20">
        <v>2188</v>
      </c>
      <c r="B427" s="25" t="s">
        <v>548</v>
      </c>
      <c r="C427" s="27" t="s">
        <v>576</v>
      </c>
      <c r="D427" s="20" t="s">
        <v>5982</v>
      </c>
      <c r="F427" s="21" t="s">
        <v>3919</v>
      </c>
      <c r="G427" s="21" t="s">
        <v>1992</v>
      </c>
      <c r="H427" s="20" t="s">
        <v>1991</v>
      </c>
      <c r="I427" s="20" t="s">
        <v>1990</v>
      </c>
      <c r="J427" s="26" t="s">
        <v>5983</v>
      </c>
      <c r="K427" s="20">
        <v>1953</v>
      </c>
      <c r="L427" s="20" t="s">
        <v>2290</v>
      </c>
      <c r="M427" s="20" t="s">
        <v>7148</v>
      </c>
    </row>
    <row r="428" spans="1:14" x14ac:dyDescent="0.25">
      <c r="A428" s="20">
        <v>2189</v>
      </c>
      <c r="B428" s="25" t="s">
        <v>548</v>
      </c>
      <c r="C428" s="27" t="s">
        <v>577</v>
      </c>
      <c r="D428" s="20" t="s">
        <v>6970</v>
      </c>
      <c r="F428" s="21" t="s">
        <v>3919</v>
      </c>
      <c r="G428" s="21" t="s">
        <v>1992</v>
      </c>
      <c r="H428" s="20" t="s">
        <v>1991</v>
      </c>
      <c r="I428" s="20" t="s">
        <v>1990</v>
      </c>
      <c r="J428" s="26" t="s">
        <v>5609</v>
      </c>
      <c r="K428" s="20">
        <v>1976</v>
      </c>
      <c r="L428" s="20" t="s">
        <v>2293</v>
      </c>
      <c r="M428" s="20" t="s">
        <v>7150</v>
      </c>
    </row>
    <row r="429" spans="1:14" x14ac:dyDescent="0.25">
      <c r="A429" s="20">
        <v>2192</v>
      </c>
      <c r="B429" s="25" t="s">
        <v>548</v>
      </c>
      <c r="C429" s="27" t="s">
        <v>580</v>
      </c>
      <c r="D429" s="20" t="s">
        <v>5999</v>
      </c>
      <c r="F429" s="21" t="s">
        <v>3919</v>
      </c>
      <c r="G429" s="21" t="s">
        <v>1992</v>
      </c>
      <c r="H429" s="20" t="s">
        <v>1991</v>
      </c>
      <c r="I429" s="20" t="s">
        <v>1990</v>
      </c>
      <c r="J429" s="26" t="s">
        <v>6000</v>
      </c>
      <c r="K429" s="20">
        <v>1988</v>
      </c>
      <c r="L429" s="20" t="s">
        <v>2294</v>
      </c>
      <c r="M429" s="20" t="s">
        <v>7151</v>
      </c>
    </row>
    <row r="430" spans="1:14" x14ac:dyDescent="0.25">
      <c r="A430" s="20">
        <v>2193</v>
      </c>
      <c r="B430" s="25" t="s">
        <v>548</v>
      </c>
      <c r="C430" s="27" t="s">
        <v>581</v>
      </c>
      <c r="D430" s="20" t="s">
        <v>7795</v>
      </c>
      <c r="E430" s="25" t="s">
        <v>560</v>
      </c>
      <c r="F430" s="21" t="s">
        <v>3920</v>
      </c>
      <c r="G430" s="21" t="s">
        <v>1992</v>
      </c>
      <c r="H430" s="20" t="s">
        <v>1991</v>
      </c>
      <c r="I430" s="20" t="s">
        <v>1990</v>
      </c>
      <c r="J430" s="26" t="s">
        <v>6001</v>
      </c>
      <c r="K430" s="20">
        <v>1986</v>
      </c>
      <c r="L430" s="20" t="s">
        <v>2295</v>
      </c>
      <c r="M430" s="20" t="s">
        <v>2296</v>
      </c>
      <c r="N430" s="20" t="s">
        <v>4339</v>
      </c>
    </row>
    <row r="431" spans="1:14" x14ac:dyDescent="0.25">
      <c r="A431" s="20">
        <v>2195</v>
      </c>
      <c r="B431" s="25" t="s">
        <v>548</v>
      </c>
      <c r="C431" s="27" t="s">
        <v>584</v>
      </c>
      <c r="D431" s="20" t="s">
        <v>6004</v>
      </c>
      <c r="F431" s="21" t="s">
        <v>3919</v>
      </c>
      <c r="G431" s="21" t="s">
        <v>1992</v>
      </c>
      <c r="H431" s="20" t="s">
        <v>1991</v>
      </c>
      <c r="I431" s="20" t="s">
        <v>1990</v>
      </c>
      <c r="J431" s="26" t="s">
        <v>4433</v>
      </c>
      <c r="K431" s="20">
        <v>1905</v>
      </c>
      <c r="L431" s="20" t="s">
        <v>2061</v>
      </c>
      <c r="M431" s="20" t="s">
        <v>7025</v>
      </c>
    </row>
    <row r="432" spans="1:14" x14ac:dyDescent="0.25">
      <c r="A432" s="20">
        <v>2196</v>
      </c>
      <c r="B432" s="25" t="s">
        <v>548</v>
      </c>
      <c r="C432" s="27" t="s">
        <v>585</v>
      </c>
      <c r="D432" s="20" t="s">
        <v>5982</v>
      </c>
      <c r="F432" s="21" t="s">
        <v>3919</v>
      </c>
      <c r="G432" s="21" t="s">
        <v>1992</v>
      </c>
      <c r="H432" s="20" t="s">
        <v>1991</v>
      </c>
      <c r="I432" s="20" t="s">
        <v>1990</v>
      </c>
      <c r="J432" s="26" t="s">
        <v>5983</v>
      </c>
      <c r="K432" s="20">
        <v>1953</v>
      </c>
      <c r="L432" s="20" t="s">
        <v>2290</v>
      </c>
      <c r="M432" s="20" t="s">
        <v>7148</v>
      </c>
    </row>
    <row r="433" spans="1:14" x14ac:dyDescent="0.25">
      <c r="A433" s="20">
        <v>2202</v>
      </c>
      <c r="B433" s="25" t="s">
        <v>3086</v>
      </c>
      <c r="C433" s="27" t="s">
        <v>798</v>
      </c>
      <c r="D433" s="20" t="s">
        <v>6712</v>
      </c>
      <c r="E433" s="25" t="s">
        <v>796</v>
      </c>
      <c r="F433" s="21" t="s">
        <v>3920</v>
      </c>
      <c r="G433" s="21" t="s">
        <v>2008</v>
      </c>
      <c r="H433" s="20" t="s">
        <v>2028</v>
      </c>
      <c r="I433" s="20" t="s">
        <v>2307</v>
      </c>
      <c r="J433" s="26" t="s">
        <v>5734</v>
      </c>
      <c r="K433" s="20">
        <v>1939</v>
      </c>
      <c r="L433" s="20" t="s">
        <v>2396</v>
      </c>
      <c r="M433" s="20" t="s">
        <v>2397</v>
      </c>
    </row>
    <row r="434" spans="1:14" x14ac:dyDescent="0.25">
      <c r="A434" s="20">
        <v>2205</v>
      </c>
      <c r="B434" s="25" t="s">
        <v>3086</v>
      </c>
      <c r="C434" s="27" t="s">
        <v>726</v>
      </c>
      <c r="D434" s="20" t="s">
        <v>6713</v>
      </c>
      <c r="E434" s="25" t="s">
        <v>800</v>
      </c>
      <c r="F434" s="21" t="s">
        <v>3920</v>
      </c>
      <c r="G434" s="21" t="s">
        <v>2008</v>
      </c>
      <c r="H434" s="20" t="s">
        <v>2028</v>
      </c>
      <c r="I434" s="20" t="s">
        <v>2307</v>
      </c>
      <c r="J434" s="26" t="s">
        <v>4854</v>
      </c>
      <c r="K434" s="20">
        <v>1939</v>
      </c>
      <c r="L434" s="20" t="s">
        <v>2382</v>
      </c>
      <c r="M434" s="20" t="s">
        <v>5623</v>
      </c>
    </row>
    <row r="435" spans="1:14" x14ac:dyDescent="0.25">
      <c r="A435" s="20">
        <v>2217</v>
      </c>
      <c r="B435" s="25" t="s">
        <v>3087</v>
      </c>
      <c r="C435" s="27" t="s">
        <v>3088</v>
      </c>
      <c r="D435" s="20" t="s">
        <v>6709</v>
      </c>
      <c r="E435" s="25" t="s">
        <v>271</v>
      </c>
      <c r="F435" s="21" t="s">
        <v>3920</v>
      </c>
      <c r="G435" s="21" t="s">
        <v>2008</v>
      </c>
      <c r="H435" s="20" t="s">
        <v>2028</v>
      </c>
      <c r="I435" s="20" t="s">
        <v>2142</v>
      </c>
      <c r="J435" s="26" t="s">
        <v>6710</v>
      </c>
      <c r="K435" s="20">
        <v>1938</v>
      </c>
      <c r="L435" s="20" t="s">
        <v>4229</v>
      </c>
      <c r="M435" s="20" t="s">
        <v>6711</v>
      </c>
    </row>
    <row r="436" spans="1:14" x14ac:dyDescent="0.25">
      <c r="A436" s="20">
        <v>2219</v>
      </c>
      <c r="B436" s="25" t="s">
        <v>3087</v>
      </c>
      <c r="C436" s="27" t="s">
        <v>3089</v>
      </c>
      <c r="D436" s="20" t="s">
        <v>6741</v>
      </c>
      <c r="E436" s="25" t="s">
        <v>261</v>
      </c>
      <c r="F436" s="21" t="s">
        <v>3920</v>
      </c>
      <c r="G436" s="21" t="s">
        <v>2008</v>
      </c>
      <c r="H436" s="20" t="s">
        <v>2028</v>
      </c>
      <c r="I436" s="20" t="s">
        <v>2142</v>
      </c>
      <c r="J436" s="26" t="s">
        <v>4885</v>
      </c>
      <c r="K436" s="20">
        <v>1950</v>
      </c>
      <c r="L436" s="20" t="s">
        <v>2146</v>
      </c>
      <c r="M436" s="20" t="s">
        <v>5416</v>
      </c>
    </row>
    <row r="437" spans="1:14" x14ac:dyDescent="0.25">
      <c r="A437" s="20">
        <v>2229</v>
      </c>
      <c r="B437" s="25" t="s">
        <v>3087</v>
      </c>
      <c r="C437" s="27" t="s">
        <v>3090</v>
      </c>
      <c r="D437" s="20" t="s">
        <v>6721</v>
      </c>
      <c r="E437" s="25" t="s">
        <v>279</v>
      </c>
      <c r="F437" s="21" t="s">
        <v>3920</v>
      </c>
      <c r="G437" s="21" t="s">
        <v>2008</v>
      </c>
      <c r="H437" s="20" t="s">
        <v>2028</v>
      </c>
      <c r="I437" s="20" t="s">
        <v>2142</v>
      </c>
      <c r="J437" s="26" t="s">
        <v>4428</v>
      </c>
      <c r="K437" s="20">
        <v>1944</v>
      </c>
      <c r="L437" s="20" t="s">
        <v>4234</v>
      </c>
      <c r="M437" s="20" t="s">
        <v>7595</v>
      </c>
      <c r="N437" s="20" t="s">
        <v>4339</v>
      </c>
    </row>
    <row r="438" spans="1:14" x14ac:dyDescent="0.25">
      <c r="A438" s="20">
        <v>2234</v>
      </c>
      <c r="B438" s="25" t="s">
        <v>3087</v>
      </c>
      <c r="C438" s="27" t="s">
        <v>3091</v>
      </c>
      <c r="D438" s="20" t="s">
        <v>6412</v>
      </c>
      <c r="E438" s="25" t="s">
        <v>289</v>
      </c>
      <c r="F438" s="21" t="s">
        <v>3920</v>
      </c>
      <c r="G438" s="21" t="s">
        <v>2008</v>
      </c>
      <c r="H438" s="20" t="s">
        <v>2028</v>
      </c>
      <c r="I438" s="20" t="s">
        <v>2142</v>
      </c>
      <c r="J438" s="26" t="s">
        <v>6413</v>
      </c>
      <c r="K438" s="20">
        <v>1877</v>
      </c>
      <c r="L438" s="20" t="s">
        <v>4089</v>
      </c>
      <c r="M438" s="20" t="s">
        <v>6414</v>
      </c>
    </row>
    <row r="439" spans="1:14" x14ac:dyDescent="0.25">
      <c r="A439" s="20">
        <v>2236</v>
      </c>
      <c r="B439" s="25" t="s">
        <v>3087</v>
      </c>
      <c r="C439" s="27" t="s">
        <v>3092</v>
      </c>
      <c r="D439" s="20" t="s">
        <v>6561</v>
      </c>
      <c r="E439" s="25" t="s">
        <v>950</v>
      </c>
      <c r="F439" s="21" t="s">
        <v>3920</v>
      </c>
      <c r="G439" s="21" t="s">
        <v>2008</v>
      </c>
      <c r="H439" s="20" t="s">
        <v>2028</v>
      </c>
      <c r="I439" s="20" t="s">
        <v>2142</v>
      </c>
      <c r="J439" s="26" t="s">
        <v>4428</v>
      </c>
      <c r="K439" s="20">
        <v>1908</v>
      </c>
      <c r="L439" s="20" t="s">
        <v>4161</v>
      </c>
      <c r="M439" s="20" t="s">
        <v>6562</v>
      </c>
    </row>
    <row r="440" spans="1:14" x14ac:dyDescent="0.25">
      <c r="A440" s="20">
        <v>2241</v>
      </c>
      <c r="B440" s="25" t="s">
        <v>3087</v>
      </c>
      <c r="C440" s="27" t="s">
        <v>525</v>
      </c>
      <c r="D440" s="20" t="s">
        <v>5530</v>
      </c>
      <c r="E440" s="25" t="s">
        <v>301</v>
      </c>
      <c r="F440" s="21" t="s">
        <v>3920</v>
      </c>
      <c r="G440" s="21" t="s">
        <v>2008</v>
      </c>
      <c r="H440" s="20" t="s">
        <v>2028</v>
      </c>
      <c r="I440" s="20" t="s">
        <v>2142</v>
      </c>
      <c r="J440" s="26" t="s">
        <v>4395</v>
      </c>
      <c r="K440" s="20">
        <v>1944</v>
      </c>
      <c r="L440" s="20" t="s">
        <v>2056</v>
      </c>
      <c r="M440" s="20" t="s">
        <v>7882</v>
      </c>
    </row>
    <row r="441" spans="1:14" x14ac:dyDescent="0.25">
      <c r="A441" s="20">
        <v>2246</v>
      </c>
      <c r="B441" s="25" t="s">
        <v>3093</v>
      </c>
      <c r="C441" s="27" t="s">
        <v>83</v>
      </c>
      <c r="D441" s="20" t="s">
        <v>6484</v>
      </c>
      <c r="E441" s="25" t="s">
        <v>259</v>
      </c>
      <c r="F441" s="21" t="s">
        <v>3920</v>
      </c>
      <c r="G441" s="21" t="s">
        <v>2008</v>
      </c>
      <c r="H441" s="20" t="s">
        <v>2028</v>
      </c>
      <c r="I441" s="20" t="s">
        <v>2142</v>
      </c>
      <c r="J441" s="26" t="s">
        <v>4433</v>
      </c>
      <c r="K441" s="20">
        <v>1892</v>
      </c>
      <c r="L441" s="20" t="s">
        <v>2033</v>
      </c>
      <c r="M441" s="20" t="s">
        <v>7013</v>
      </c>
    </row>
    <row r="442" spans="1:14" x14ac:dyDescent="0.25">
      <c r="A442" s="20">
        <v>2251</v>
      </c>
      <c r="B442" s="25" t="s">
        <v>589</v>
      </c>
      <c r="C442" s="27" t="s">
        <v>590</v>
      </c>
      <c r="D442" s="20" t="s">
        <v>5917</v>
      </c>
      <c r="F442" s="21" t="s">
        <v>3919</v>
      </c>
      <c r="G442" s="21" t="s">
        <v>1992</v>
      </c>
      <c r="H442" s="20" t="s">
        <v>1991</v>
      </c>
      <c r="I442" s="20" t="s">
        <v>2236</v>
      </c>
      <c r="J442" s="26" t="s">
        <v>5918</v>
      </c>
      <c r="K442" s="20">
        <v>1966</v>
      </c>
      <c r="L442" s="20" t="s">
        <v>2301</v>
      </c>
      <c r="M442" s="20" t="s">
        <v>5919</v>
      </c>
    </row>
    <row r="443" spans="1:14" x14ac:dyDescent="0.25">
      <c r="A443" s="20">
        <v>2253</v>
      </c>
      <c r="B443" s="25" t="s">
        <v>592</v>
      </c>
      <c r="C443" s="27" t="s">
        <v>3094</v>
      </c>
      <c r="D443" s="20" t="s">
        <v>6481</v>
      </c>
      <c r="E443" s="25" t="s">
        <v>591</v>
      </c>
      <c r="F443" s="21" t="s">
        <v>3920</v>
      </c>
      <c r="G443" s="21" t="s">
        <v>1992</v>
      </c>
      <c r="H443" s="20" t="s">
        <v>1991</v>
      </c>
      <c r="I443" s="20" t="s">
        <v>2236</v>
      </c>
      <c r="J443" s="26" t="s">
        <v>6482</v>
      </c>
      <c r="K443" s="20">
        <v>1890</v>
      </c>
      <c r="L443" s="20" t="s">
        <v>4125</v>
      </c>
      <c r="M443" s="20" t="s">
        <v>7596</v>
      </c>
    </row>
    <row r="444" spans="1:14" x14ac:dyDescent="0.25">
      <c r="A444" s="20">
        <v>2268</v>
      </c>
      <c r="B444" s="25" t="s">
        <v>598</v>
      </c>
      <c r="C444" s="27" t="s">
        <v>3095</v>
      </c>
      <c r="D444" s="20" t="s">
        <v>5223</v>
      </c>
      <c r="E444" s="25" t="s">
        <v>597</v>
      </c>
      <c r="F444" s="21" t="s">
        <v>3920</v>
      </c>
      <c r="G444" s="21" t="s">
        <v>2008</v>
      </c>
      <c r="H444" s="20" t="s">
        <v>2028</v>
      </c>
      <c r="I444" s="20" t="s">
        <v>2027</v>
      </c>
      <c r="J444" s="26" t="s">
        <v>4566</v>
      </c>
      <c r="K444" s="20">
        <v>1939</v>
      </c>
      <c r="L444" s="20" t="s">
        <v>2075</v>
      </c>
      <c r="M444" s="20" t="s">
        <v>7033</v>
      </c>
    </row>
    <row r="445" spans="1:14" x14ac:dyDescent="0.25">
      <c r="A445" s="20">
        <v>2270</v>
      </c>
      <c r="B445" s="25" t="s">
        <v>598</v>
      </c>
      <c r="C445" s="27" t="s">
        <v>600</v>
      </c>
      <c r="D445" s="20" t="s">
        <v>5578</v>
      </c>
      <c r="F445" s="21" t="s">
        <v>3919</v>
      </c>
      <c r="G445" s="21" t="s">
        <v>2008</v>
      </c>
      <c r="H445" s="20" t="s">
        <v>2028</v>
      </c>
      <c r="I445" s="20" t="s">
        <v>2027</v>
      </c>
      <c r="J445" s="26" t="s">
        <v>5579</v>
      </c>
      <c r="K445" s="20">
        <v>2008</v>
      </c>
      <c r="L445" s="20" t="s">
        <v>2306</v>
      </c>
      <c r="M445" s="20" t="s">
        <v>7153</v>
      </c>
    </row>
    <row r="446" spans="1:14" x14ac:dyDescent="0.25">
      <c r="A446" s="20">
        <v>2323</v>
      </c>
      <c r="B446" s="25" t="s">
        <v>605</v>
      </c>
      <c r="C446" s="27" t="s">
        <v>1682</v>
      </c>
      <c r="D446" s="20" t="s">
        <v>6400</v>
      </c>
      <c r="E446" s="25" t="s">
        <v>604</v>
      </c>
      <c r="F446" s="21" t="s">
        <v>3920</v>
      </c>
      <c r="G446" s="21" t="s">
        <v>2008</v>
      </c>
      <c r="H446" s="20" t="s">
        <v>2028</v>
      </c>
      <c r="I446" s="20" t="s">
        <v>2309</v>
      </c>
      <c r="J446" s="26" t="s">
        <v>5464</v>
      </c>
      <c r="K446" s="20">
        <v>1871</v>
      </c>
      <c r="L446" s="20" t="s">
        <v>2350</v>
      </c>
      <c r="M446" s="20" t="s">
        <v>7172</v>
      </c>
    </row>
    <row r="447" spans="1:14" x14ac:dyDescent="0.25">
      <c r="A447" s="20">
        <v>2329</v>
      </c>
      <c r="B447" s="25" t="s">
        <v>605</v>
      </c>
      <c r="C447" s="27" t="s">
        <v>3096</v>
      </c>
      <c r="D447" s="20" t="s">
        <v>6393</v>
      </c>
      <c r="E447" s="25" t="s">
        <v>604</v>
      </c>
      <c r="F447" s="21" t="s">
        <v>3920</v>
      </c>
      <c r="G447" s="21" t="s">
        <v>2008</v>
      </c>
      <c r="H447" s="20" t="s">
        <v>2028</v>
      </c>
      <c r="I447" s="20" t="s">
        <v>2309</v>
      </c>
      <c r="J447" s="26" t="s">
        <v>6394</v>
      </c>
      <c r="K447" s="20">
        <v>1868</v>
      </c>
      <c r="L447" s="20" t="s">
        <v>4079</v>
      </c>
      <c r="M447" s="20" t="s">
        <v>7597</v>
      </c>
    </row>
    <row r="448" spans="1:14" x14ac:dyDescent="0.25">
      <c r="A448" s="20">
        <v>2337</v>
      </c>
      <c r="B448" s="25" t="s">
        <v>605</v>
      </c>
      <c r="C448" s="27" t="s">
        <v>3097</v>
      </c>
      <c r="D448" s="20" t="s">
        <v>5452</v>
      </c>
      <c r="E448" s="25" t="s">
        <v>604</v>
      </c>
      <c r="F448" s="21" t="s">
        <v>3920</v>
      </c>
      <c r="G448" s="21" t="s">
        <v>2008</v>
      </c>
      <c r="H448" s="20" t="s">
        <v>2028</v>
      </c>
      <c r="I448" s="20" t="s">
        <v>2309</v>
      </c>
      <c r="J448" s="26" t="s">
        <v>4479</v>
      </c>
      <c r="K448" s="20">
        <v>1841</v>
      </c>
      <c r="L448" s="20" t="s">
        <v>2003</v>
      </c>
      <c r="M448" s="20" t="s">
        <v>2004</v>
      </c>
      <c r="N448" s="20" t="s">
        <v>4339</v>
      </c>
    </row>
    <row r="449" spans="1:14" x14ac:dyDescent="0.25">
      <c r="A449" s="20">
        <v>2346</v>
      </c>
      <c r="B449" s="25" t="s">
        <v>3098</v>
      </c>
      <c r="C449" s="27" t="s">
        <v>3099</v>
      </c>
      <c r="D449" s="20" t="s">
        <v>6797</v>
      </c>
      <c r="E449" s="25" t="s">
        <v>265</v>
      </c>
      <c r="F449" s="21" t="s">
        <v>3920</v>
      </c>
      <c r="G449" s="21" t="s">
        <v>2008</v>
      </c>
      <c r="H449" s="20" t="s">
        <v>2028</v>
      </c>
      <c r="I449" s="20" t="s">
        <v>2142</v>
      </c>
      <c r="J449" s="26" t="s">
        <v>4566</v>
      </c>
      <c r="K449" s="20">
        <v>1964</v>
      </c>
      <c r="L449" s="20" t="s">
        <v>4286</v>
      </c>
      <c r="M449" s="20" t="s">
        <v>7598</v>
      </c>
      <c r="N449" s="20" t="s">
        <v>6798</v>
      </c>
    </row>
    <row r="450" spans="1:14" x14ac:dyDescent="0.25">
      <c r="A450" s="20">
        <v>2347</v>
      </c>
      <c r="B450" s="25" t="s">
        <v>3098</v>
      </c>
      <c r="C450" s="27" t="s">
        <v>883</v>
      </c>
      <c r="D450" s="20" t="s">
        <v>6723</v>
      </c>
      <c r="E450" s="25" t="s">
        <v>303</v>
      </c>
      <c r="F450" s="21" t="s">
        <v>3920</v>
      </c>
      <c r="G450" s="21" t="s">
        <v>2008</v>
      </c>
      <c r="H450" s="20" t="s">
        <v>2028</v>
      </c>
      <c r="I450" s="20" t="s">
        <v>2142</v>
      </c>
      <c r="J450" s="26" t="s">
        <v>4566</v>
      </c>
      <c r="K450" s="20">
        <v>1944</v>
      </c>
      <c r="L450" s="20" t="s">
        <v>4236</v>
      </c>
      <c r="M450" s="20" t="s">
        <v>7599</v>
      </c>
    </row>
    <row r="451" spans="1:14" x14ac:dyDescent="0.25">
      <c r="A451" s="20">
        <v>2348</v>
      </c>
      <c r="B451" s="25" t="s">
        <v>3100</v>
      </c>
      <c r="C451" s="27" t="s">
        <v>3101</v>
      </c>
      <c r="D451" s="20" t="s">
        <v>6723</v>
      </c>
      <c r="E451" s="25" t="s">
        <v>299</v>
      </c>
      <c r="F451" s="21" t="s">
        <v>3920</v>
      </c>
      <c r="G451" s="21" t="s">
        <v>2008</v>
      </c>
      <c r="H451" s="20" t="s">
        <v>2028</v>
      </c>
      <c r="I451" s="20" t="s">
        <v>2142</v>
      </c>
      <c r="J451" s="26" t="s">
        <v>4566</v>
      </c>
      <c r="K451" s="20">
        <v>1944</v>
      </c>
      <c r="L451" s="20" t="s">
        <v>4236</v>
      </c>
      <c r="M451" s="20" t="s">
        <v>7599</v>
      </c>
    </row>
    <row r="452" spans="1:14" x14ac:dyDescent="0.25">
      <c r="A452" s="20">
        <v>2350</v>
      </c>
      <c r="B452" s="25" t="s">
        <v>3098</v>
      </c>
      <c r="C452" s="27" t="s">
        <v>3102</v>
      </c>
      <c r="D452" s="20" t="s">
        <v>6723</v>
      </c>
      <c r="E452" s="25" t="s">
        <v>265</v>
      </c>
      <c r="F452" s="21" t="s">
        <v>3920</v>
      </c>
      <c r="G452" s="21" t="s">
        <v>2008</v>
      </c>
      <c r="H452" s="20" t="s">
        <v>2028</v>
      </c>
      <c r="I452" s="20" t="s">
        <v>2142</v>
      </c>
      <c r="J452" s="26" t="s">
        <v>4566</v>
      </c>
      <c r="K452" s="20">
        <v>1944</v>
      </c>
      <c r="L452" s="20" t="s">
        <v>4236</v>
      </c>
      <c r="M452" s="20" t="s">
        <v>7599</v>
      </c>
    </row>
    <row r="453" spans="1:14" x14ac:dyDescent="0.25">
      <c r="A453" s="20">
        <v>2351</v>
      </c>
      <c r="B453" s="25" t="s">
        <v>3098</v>
      </c>
      <c r="C453" s="27" t="s">
        <v>2921</v>
      </c>
      <c r="D453" s="20" t="s">
        <v>6342</v>
      </c>
      <c r="E453" s="25" t="s">
        <v>271</v>
      </c>
      <c r="F453" s="21" t="s">
        <v>3920</v>
      </c>
      <c r="G453" s="21" t="s">
        <v>2008</v>
      </c>
      <c r="H453" s="20" t="s">
        <v>2028</v>
      </c>
      <c r="I453" s="20" t="s">
        <v>2142</v>
      </c>
      <c r="J453" s="26" t="s">
        <v>6343</v>
      </c>
      <c r="K453" s="20">
        <v>1853</v>
      </c>
      <c r="L453" s="20" t="s">
        <v>4050</v>
      </c>
      <c r="M453" s="20" t="s">
        <v>8016</v>
      </c>
    </row>
    <row r="454" spans="1:14" x14ac:dyDescent="0.25">
      <c r="A454" s="20">
        <v>2353</v>
      </c>
      <c r="B454" s="25" t="s">
        <v>3098</v>
      </c>
      <c r="C454" s="27" t="s">
        <v>3103</v>
      </c>
      <c r="D454" s="20" t="s">
        <v>6724</v>
      </c>
      <c r="E454" s="25" t="s">
        <v>289</v>
      </c>
      <c r="F454" s="21" t="s">
        <v>3920</v>
      </c>
      <c r="G454" s="21" t="s">
        <v>2008</v>
      </c>
      <c r="H454" s="20" t="s">
        <v>2028</v>
      </c>
      <c r="I454" s="20" t="s">
        <v>2142</v>
      </c>
      <c r="J454" s="26" t="s">
        <v>4566</v>
      </c>
      <c r="K454" s="20">
        <v>1945</v>
      </c>
      <c r="L454" s="20" t="s">
        <v>2151</v>
      </c>
      <c r="M454" s="20" t="s">
        <v>7077</v>
      </c>
    </row>
    <row r="455" spans="1:14" x14ac:dyDescent="0.25">
      <c r="A455" s="20">
        <v>2354</v>
      </c>
      <c r="B455" s="25" t="s">
        <v>3100</v>
      </c>
      <c r="C455" s="27" t="s">
        <v>3104</v>
      </c>
      <c r="D455" s="20" t="s">
        <v>6730</v>
      </c>
      <c r="E455" s="25" t="s">
        <v>311</v>
      </c>
      <c r="F455" s="21" t="s">
        <v>3920</v>
      </c>
      <c r="G455" s="21" t="s">
        <v>2008</v>
      </c>
      <c r="H455" s="20" t="s">
        <v>2028</v>
      </c>
      <c r="I455" s="20" t="s">
        <v>2142</v>
      </c>
      <c r="J455" s="26" t="s">
        <v>4566</v>
      </c>
      <c r="K455" s="20">
        <v>1947</v>
      </c>
      <c r="L455" s="20" t="s">
        <v>4240</v>
      </c>
      <c r="M455" s="20" t="s">
        <v>7600</v>
      </c>
    </row>
    <row r="456" spans="1:14" x14ac:dyDescent="0.25">
      <c r="A456" s="20">
        <v>2358</v>
      </c>
      <c r="B456" s="25" t="s">
        <v>3098</v>
      </c>
      <c r="C456" s="27" t="s">
        <v>3105</v>
      </c>
      <c r="D456" s="20" t="s">
        <v>6742</v>
      </c>
      <c r="E456" s="25" t="s">
        <v>313</v>
      </c>
      <c r="F456" s="21" t="s">
        <v>3920</v>
      </c>
      <c r="G456" s="21" t="s">
        <v>2008</v>
      </c>
      <c r="H456" s="20" t="s">
        <v>2028</v>
      </c>
      <c r="I456" s="20" t="s">
        <v>2142</v>
      </c>
      <c r="J456" s="26" t="s">
        <v>4566</v>
      </c>
      <c r="K456" s="20">
        <v>1950</v>
      </c>
      <c r="L456" s="20" t="s">
        <v>2165</v>
      </c>
      <c r="M456" s="20" t="s">
        <v>7085</v>
      </c>
    </row>
    <row r="457" spans="1:14" x14ac:dyDescent="0.25">
      <c r="A457" s="20">
        <v>2360</v>
      </c>
      <c r="B457" s="25" t="s">
        <v>3098</v>
      </c>
      <c r="C457" s="27" t="s">
        <v>3106</v>
      </c>
      <c r="D457" s="20" t="s">
        <v>6736</v>
      </c>
      <c r="E457" s="25" t="s">
        <v>265</v>
      </c>
      <c r="F457" s="21" t="s">
        <v>3920</v>
      </c>
      <c r="G457" s="21" t="s">
        <v>2008</v>
      </c>
      <c r="H457" s="20" t="s">
        <v>2028</v>
      </c>
      <c r="I457" s="20" t="s">
        <v>2142</v>
      </c>
      <c r="J457" s="26" t="s">
        <v>4566</v>
      </c>
      <c r="K457" s="20">
        <v>1949</v>
      </c>
      <c r="L457" s="20" t="s">
        <v>4243</v>
      </c>
      <c r="M457" s="20" t="s">
        <v>7601</v>
      </c>
    </row>
    <row r="458" spans="1:14" x14ac:dyDescent="0.25">
      <c r="A458" s="20">
        <v>2372</v>
      </c>
      <c r="B458" s="25" t="s">
        <v>608</v>
      </c>
      <c r="C458" s="27" t="s">
        <v>118</v>
      </c>
      <c r="D458" s="20" t="s">
        <v>4671</v>
      </c>
      <c r="E458" s="25" t="s">
        <v>884</v>
      </c>
      <c r="F458" s="21" t="s">
        <v>3920</v>
      </c>
      <c r="G458" s="21" t="s">
        <v>2008</v>
      </c>
      <c r="H458" s="20" t="s">
        <v>2028</v>
      </c>
      <c r="I458" s="20" t="s">
        <v>2307</v>
      </c>
      <c r="J458" s="26" t="s">
        <v>4400</v>
      </c>
      <c r="K458" s="20">
        <v>1913</v>
      </c>
      <c r="L458" s="20" t="s">
        <v>2127</v>
      </c>
      <c r="M458" s="20" t="s">
        <v>7067</v>
      </c>
    </row>
    <row r="459" spans="1:14" x14ac:dyDescent="0.25">
      <c r="A459" s="20">
        <v>2406</v>
      </c>
      <c r="B459" s="25" t="s">
        <v>608</v>
      </c>
      <c r="C459" s="27" t="s">
        <v>3107</v>
      </c>
      <c r="D459" s="20" t="s">
        <v>6748</v>
      </c>
      <c r="E459" s="25" t="s">
        <v>607</v>
      </c>
      <c r="F459" s="21" t="s">
        <v>3920</v>
      </c>
      <c r="G459" s="21" t="s">
        <v>2008</v>
      </c>
      <c r="H459" s="20" t="s">
        <v>2028</v>
      </c>
      <c r="I459" s="20" t="s">
        <v>2307</v>
      </c>
      <c r="J459" s="26" t="s">
        <v>4413</v>
      </c>
      <c r="K459" s="20">
        <v>1952</v>
      </c>
      <c r="L459" s="20" t="s">
        <v>7602</v>
      </c>
      <c r="M459" s="20" t="s">
        <v>4250</v>
      </c>
    </row>
    <row r="460" spans="1:14" x14ac:dyDescent="0.25">
      <c r="A460" s="20">
        <v>2410</v>
      </c>
      <c r="B460" s="25" t="s">
        <v>608</v>
      </c>
      <c r="C460" s="27" t="s">
        <v>3108</v>
      </c>
      <c r="D460" s="20" t="s">
        <v>6446</v>
      </c>
      <c r="E460" s="25" t="s">
        <v>607</v>
      </c>
      <c r="F460" s="21" t="s">
        <v>3920</v>
      </c>
      <c r="G460" s="21" t="s">
        <v>2008</v>
      </c>
      <c r="H460" s="20" t="s">
        <v>2028</v>
      </c>
      <c r="I460" s="20" t="s">
        <v>2307</v>
      </c>
      <c r="J460" s="26" t="s">
        <v>4544</v>
      </c>
      <c r="K460" s="20">
        <v>1883</v>
      </c>
      <c r="L460" s="20" t="s">
        <v>4110</v>
      </c>
      <c r="M460" s="20" t="s">
        <v>7603</v>
      </c>
    </row>
    <row r="461" spans="1:14" x14ac:dyDescent="0.25">
      <c r="A461" s="20">
        <v>2414</v>
      </c>
      <c r="B461" s="25" t="s">
        <v>611</v>
      </c>
      <c r="C461" s="27" t="s">
        <v>3109</v>
      </c>
      <c r="D461" s="20" t="s">
        <v>5580</v>
      </c>
      <c r="E461" s="25" t="s">
        <v>610</v>
      </c>
      <c r="F461" s="21" t="s">
        <v>3920</v>
      </c>
      <c r="G461" s="21" t="s">
        <v>2008</v>
      </c>
      <c r="H461" s="20" t="s">
        <v>2028</v>
      </c>
      <c r="I461" s="20" t="s">
        <v>2027</v>
      </c>
      <c r="J461" s="26" t="s">
        <v>4885</v>
      </c>
      <c r="K461" s="20">
        <v>1979</v>
      </c>
      <c r="L461" s="20" t="s">
        <v>2035</v>
      </c>
      <c r="M461" s="20" t="s">
        <v>2036</v>
      </c>
    </row>
    <row r="462" spans="1:14" x14ac:dyDescent="0.25">
      <c r="A462" s="20">
        <v>2417</v>
      </c>
      <c r="B462" s="25" t="s">
        <v>611</v>
      </c>
      <c r="C462" s="27" t="s">
        <v>50</v>
      </c>
      <c r="D462" s="20" t="s">
        <v>6443</v>
      </c>
      <c r="E462" s="25" t="s">
        <v>607</v>
      </c>
      <c r="F462" s="21" t="s">
        <v>3920</v>
      </c>
      <c r="G462" s="21" t="s">
        <v>2008</v>
      </c>
      <c r="H462" s="20" t="s">
        <v>2028</v>
      </c>
      <c r="I462" s="20" t="s">
        <v>2027</v>
      </c>
      <c r="J462" s="26" t="s">
        <v>7316</v>
      </c>
      <c r="K462" s="20">
        <v>1881</v>
      </c>
      <c r="L462" s="20" t="s">
        <v>2615</v>
      </c>
      <c r="M462" s="20" t="s">
        <v>7317</v>
      </c>
    </row>
    <row r="463" spans="1:14" x14ac:dyDescent="0.25">
      <c r="A463" s="20">
        <v>2419</v>
      </c>
      <c r="B463" s="25" t="s">
        <v>611</v>
      </c>
      <c r="C463" s="27" t="s">
        <v>433</v>
      </c>
      <c r="D463" s="20" t="s">
        <v>5585</v>
      </c>
      <c r="F463" s="21" t="s">
        <v>3919</v>
      </c>
      <c r="G463" s="21" t="s">
        <v>2008</v>
      </c>
      <c r="H463" s="20" t="s">
        <v>2028</v>
      </c>
      <c r="I463" s="20" t="s">
        <v>2027</v>
      </c>
      <c r="J463" s="26" t="s">
        <v>4885</v>
      </c>
      <c r="K463" s="20">
        <v>1966</v>
      </c>
      <c r="L463" s="20" t="s">
        <v>2314</v>
      </c>
      <c r="M463" s="20" t="s">
        <v>5586</v>
      </c>
    </row>
    <row r="464" spans="1:14" x14ac:dyDescent="0.25">
      <c r="A464" s="20">
        <v>2420</v>
      </c>
      <c r="B464" s="25" t="s">
        <v>611</v>
      </c>
      <c r="C464" s="27" t="s">
        <v>882</v>
      </c>
      <c r="D464" s="20" t="s">
        <v>6249</v>
      </c>
      <c r="E464" s="25" t="s">
        <v>607</v>
      </c>
      <c r="F464" s="21" t="s">
        <v>3920</v>
      </c>
      <c r="G464" s="21" t="s">
        <v>2008</v>
      </c>
      <c r="H464" s="20" t="s">
        <v>2028</v>
      </c>
      <c r="I464" s="20" t="s">
        <v>2027</v>
      </c>
      <c r="J464" s="26" t="s">
        <v>4609</v>
      </c>
      <c r="K464" s="20">
        <v>1834</v>
      </c>
      <c r="L464" s="20" t="s">
        <v>2541</v>
      </c>
      <c r="M464" s="20" t="s">
        <v>3988</v>
      </c>
    </row>
    <row r="465" spans="1:14" x14ac:dyDescent="0.25">
      <c r="A465" s="20">
        <v>2421</v>
      </c>
      <c r="B465" s="25" t="s">
        <v>611</v>
      </c>
      <c r="C465" s="27" t="s">
        <v>986</v>
      </c>
      <c r="D465" s="20" t="s">
        <v>6302</v>
      </c>
      <c r="E465" s="25" t="s">
        <v>604</v>
      </c>
      <c r="F465" s="21" t="s">
        <v>3920</v>
      </c>
      <c r="G465" s="21" t="s">
        <v>2008</v>
      </c>
      <c r="H465" s="20" t="s">
        <v>2028</v>
      </c>
      <c r="I465" s="20" t="s">
        <v>2027</v>
      </c>
      <c r="J465" s="26" t="s">
        <v>6303</v>
      </c>
      <c r="K465" s="20">
        <v>1843</v>
      </c>
      <c r="L465" s="20" t="s">
        <v>4022</v>
      </c>
      <c r="M465" s="20" t="s">
        <v>7569</v>
      </c>
    </row>
    <row r="466" spans="1:14" x14ac:dyDescent="0.25">
      <c r="A466" s="20">
        <v>2423</v>
      </c>
      <c r="B466" s="25" t="s">
        <v>611</v>
      </c>
      <c r="C466" s="27" t="s">
        <v>486</v>
      </c>
      <c r="D466" s="20" t="s">
        <v>6464</v>
      </c>
      <c r="E466" s="25" t="s">
        <v>607</v>
      </c>
      <c r="F466" s="21" t="s">
        <v>3920</v>
      </c>
      <c r="G466" s="21" t="s">
        <v>2008</v>
      </c>
      <c r="H466" s="20" t="s">
        <v>2028</v>
      </c>
      <c r="I466" s="20" t="s">
        <v>2027</v>
      </c>
      <c r="J466" s="26" t="s">
        <v>6465</v>
      </c>
      <c r="K466" s="20">
        <v>1886</v>
      </c>
      <c r="L466" s="20" t="s">
        <v>4119</v>
      </c>
      <c r="M466" s="20" t="s">
        <v>7561</v>
      </c>
      <c r="N466" s="20" t="s">
        <v>6466</v>
      </c>
    </row>
    <row r="467" spans="1:14" x14ac:dyDescent="0.25">
      <c r="A467" s="20">
        <v>2424</v>
      </c>
      <c r="B467" s="25" t="s">
        <v>611</v>
      </c>
      <c r="C467" s="27" t="s">
        <v>3110</v>
      </c>
      <c r="D467" s="20" t="s">
        <v>6342</v>
      </c>
      <c r="E467" s="25" t="s">
        <v>607</v>
      </c>
      <c r="F467" s="21" t="s">
        <v>3920</v>
      </c>
      <c r="G467" s="21" t="s">
        <v>2008</v>
      </c>
      <c r="H467" s="20" t="s">
        <v>2028</v>
      </c>
      <c r="I467" s="20" t="s">
        <v>2027</v>
      </c>
      <c r="J467" s="26" t="s">
        <v>6343</v>
      </c>
      <c r="K467" s="20">
        <v>1853</v>
      </c>
      <c r="L467" s="20" t="s">
        <v>4050</v>
      </c>
      <c r="M467" s="20" t="s">
        <v>8016</v>
      </c>
    </row>
    <row r="468" spans="1:14" x14ac:dyDescent="0.25">
      <c r="A468" s="20">
        <v>2430</v>
      </c>
      <c r="B468" s="25" t="s">
        <v>611</v>
      </c>
      <c r="C468" s="27" t="s">
        <v>619</v>
      </c>
      <c r="D468" s="20" t="s">
        <v>5590</v>
      </c>
      <c r="F468" s="21" t="s">
        <v>3919</v>
      </c>
      <c r="G468" s="21" t="s">
        <v>2008</v>
      </c>
      <c r="H468" s="20" t="s">
        <v>2028</v>
      </c>
      <c r="I468" s="20" t="s">
        <v>2027</v>
      </c>
      <c r="J468" s="26" t="s">
        <v>5591</v>
      </c>
      <c r="K468" s="20">
        <v>1993</v>
      </c>
      <c r="L468" s="20" t="s">
        <v>2316</v>
      </c>
      <c r="M468" s="20" t="s">
        <v>7156</v>
      </c>
      <c r="N468" s="20" t="s">
        <v>5592</v>
      </c>
    </row>
    <row r="469" spans="1:14" x14ac:dyDescent="0.25">
      <c r="A469" s="20">
        <v>2432</v>
      </c>
      <c r="B469" s="25" t="s">
        <v>611</v>
      </c>
      <c r="C469" s="27" t="s">
        <v>3111</v>
      </c>
      <c r="D469" s="20" t="s">
        <v>5452</v>
      </c>
      <c r="E469" s="25" t="s">
        <v>713</v>
      </c>
      <c r="F469" s="21" t="s">
        <v>3920</v>
      </c>
      <c r="G469" s="21" t="s">
        <v>2008</v>
      </c>
      <c r="H469" s="20" t="s">
        <v>2028</v>
      </c>
      <c r="I469" s="20" t="s">
        <v>2027</v>
      </c>
      <c r="J469" s="26" t="s">
        <v>4479</v>
      </c>
      <c r="K469" s="20">
        <v>1841</v>
      </c>
      <c r="L469" s="20" t="s">
        <v>2003</v>
      </c>
      <c r="M469" s="20" t="s">
        <v>2004</v>
      </c>
      <c r="N469" s="20" t="s">
        <v>4339</v>
      </c>
    </row>
    <row r="470" spans="1:14" x14ac:dyDescent="0.25">
      <c r="A470" s="20">
        <v>2434</v>
      </c>
      <c r="B470" s="25" t="s">
        <v>611</v>
      </c>
      <c r="C470" s="27" t="s">
        <v>507</v>
      </c>
      <c r="D470" s="20" t="s">
        <v>6201</v>
      </c>
      <c r="E470" s="25" t="s">
        <v>896</v>
      </c>
      <c r="F470" s="21" t="s">
        <v>3920</v>
      </c>
      <c r="G470" s="21" t="s">
        <v>2008</v>
      </c>
      <c r="H470" s="20" t="s">
        <v>2028</v>
      </c>
      <c r="I470" s="20" t="s">
        <v>2027</v>
      </c>
      <c r="J470" s="26" t="s">
        <v>5408</v>
      </c>
      <c r="K470" s="20">
        <v>1820</v>
      </c>
      <c r="L470" s="20" t="s">
        <v>3958</v>
      </c>
      <c r="M470" s="20" t="s">
        <v>7604</v>
      </c>
    </row>
    <row r="471" spans="1:14" x14ac:dyDescent="0.25">
      <c r="A471" s="20">
        <v>2436</v>
      </c>
      <c r="B471" s="25" t="s">
        <v>611</v>
      </c>
      <c r="C471" s="27" t="s">
        <v>620</v>
      </c>
      <c r="D471" s="20" t="s">
        <v>5593</v>
      </c>
      <c r="F471" s="21" t="s">
        <v>3919</v>
      </c>
      <c r="G471" s="21" t="s">
        <v>2008</v>
      </c>
      <c r="H471" s="20" t="s">
        <v>2028</v>
      </c>
      <c r="I471" s="20" t="s">
        <v>2027</v>
      </c>
      <c r="J471" s="26" t="s">
        <v>5594</v>
      </c>
      <c r="K471" s="20">
        <v>1987</v>
      </c>
      <c r="L471" s="20" t="s">
        <v>2317</v>
      </c>
      <c r="M471" s="20" t="s">
        <v>7157</v>
      </c>
      <c r="N471" s="20" t="s">
        <v>5595</v>
      </c>
    </row>
    <row r="472" spans="1:14" x14ac:dyDescent="0.25">
      <c r="A472" s="20">
        <v>2437</v>
      </c>
      <c r="B472" s="25" t="s">
        <v>611</v>
      </c>
      <c r="C472" s="27" t="s">
        <v>13</v>
      </c>
      <c r="D472" s="20" t="s">
        <v>6285</v>
      </c>
      <c r="E472" s="25" t="s">
        <v>604</v>
      </c>
      <c r="F472" s="21" t="s">
        <v>3920</v>
      </c>
      <c r="G472" s="21" t="s">
        <v>2008</v>
      </c>
      <c r="H472" s="20" t="s">
        <v>2028</v>
      </c>
      <c r="I472" s="20" t="s">
        <v>2027</v>
      </c>
      <c r="J472" s="26" t="s">
        <v>5443</v>
      </c>
      <c r="K472" s="20">
        <v>1839</v>
      </c>
      <c r="L472" s="20" t="s">
        <v>2160</v>
      </c>
      <c r="M472" s="20" t="s">
        <v>2161</v>
      </c>
    </row>
    <row r="473" spans="1:14" x14ac:dyDescent="0.25">
      <c r="A473" s="20">
        <v>2439</v>
      </c>
      <c r="B473" s="25" t="s">
        <v>611</v>
      </c>
      <c r="C473" s="27" t="s">
        <v>622</v>
      </c>
      <c r="D473" s="20" t="s">
        <v>5596</v>
      </c>
      <c r="F473" s="21" t="s">
        <v>3919</v>
      </c>
      <c r="G473" s="21" t="s">
        <v>2008</v>
      </c>
      <c r="H473" s="20" t="s">
        <v>2028</v>
      </c>
      <c r="I473" s="20" t="s">
        <v>2027</v>
      </c>
      <c r="J473" s="26" t="s">
        <v>5597</v>
      </c>
      <c r="K473" s="20">
        <v>1810</v>
      </c>
      <c r="L473" s="20" t="s">
        <v>2167</v>
      </c>
      <c r="M473" s="20" t="s">
        <v>2168</v>
      </c>
    </row>
    <row r="474" spans="1:14" x14ac:dyDescent="0.25">
      <c r="A474" s="20">
        <v>2441</v>
      </c>
      <c r="B474" s="25" t="s">
        <v>611</v>
      </c>
      <c r="C474" s="27" t="s">
        <v>623</v>
      </c>
      <c r="D474" s="20" t="s">
        <v>5598</v>
      </c>
      <c r="F474" s="21" t="s">
        <v>3919</v>
      </c>
      <c r="G474" s="21" t="s">
        <v>2008</v>
      </c>
      <c r="H474" s="20" t="s">
        <v>2028</v>
      </c>
      <c r="I474" s="20" t="s">
        <v>2027</v>
      </c>
      <c r="J474" s="26" t="s">
        <v>5599</v>
      </c>
      <c r="K474" s="20">
        <v>2001</v>
      </c>
      <c r="L474" s="20" t="s">
        <v>2318</v>
      </c>
      <c r="M474" s="20" t="s">
        <v>7158</v>
      </c>
    </row>
    <row r="475" spans="1:14" x14ac:dyDescent="0.25">
      <c r="A475" s="20">
        <v>2442</v>
      </c>
      <c r="B475" s="25" t="s">
        <v>611</v>
      </c>
      <c r="C475" s="27" t="s">
        <v>3112</v>
      </c>
      <c r="D475" s="20" t="s">
        <v>6474</v>
      </c>
      <c r="E475" s="25" t="s">
        <v>607</v>
      </c>
      <c r="F475" s="21" t="s">
        <v>3920</v>
      </c>
      <c r="G475" s="21" t="s">
        <v>2008</v>
      </c>
      <c r="H475" s="20" t="s">
        <v>2028</v>
      </c>
      <c r="I475" s="20" t="s">
        <v>2027</v>
      </c>
      <c r="J475" s="26" t="s">
        <v>4653</v>
      </c>
      <c r="K475" s="20">
        <v>1887</v>
      </c>
      <c r="L475" s="20" t="s">
        <v>2625</v>
      </c>
      <c r="M475" s="20" t="s">
        <v>7322</v>
      </c>
      <c r="N475" s="20" t="s">
        <v>6098</v>
      </c>
    </row>
    <row r="476" spans="1:14" x14ac:dyDescent="0.25">
      <c r="A476" s="20">
        <v>2444</v>
      </c>
      <c r="B476" s="25" t="s">
        <v>611</v>
      </c>
      <c r="C476" s="27" t="s">
        <v>3113</v>
      </c>
      <c r="D476" s="20" t="s">
        <v>6315</v>
      </c>
      <c r="E476" s="25" t="s">
        <v>607</v>
      </c>
      <c r="F476" s="21" t="s">
        <v>3920</v>
      </c>
      <c r="G476" s="21" t="s">
        <v>2008</v>
      </c>
      <c r="H476" s="20" t="s">
        <v>2028</v>
      </c>
      <c r="I476" s="20" t="s">
        <v>2027</v>
      </c>
      <c r="J476" s="26" t="s">
        <v>4609</v>
      </c>
      <c r="K476" s="20">
        <v>1846</v>
      </c>
      <c r="L476" s="20" t="s">
        <v>4030</v>
      </c>
      <c r="M476" s="20" t="s">
        <v>7605</v>
      </c>
    </row>
    <row r="477" spans="1:14" x14ac:dyDescent="0.25">
      <c r="A477" s="20">
        <v>2445</v>
      </c>
      <c r="B477" s="25" t="s">
        <v>611</v>
      </c>
      <c r="C477" s="27" t="s">
        <v>626</v>
      </c>
      <c r="D477" s="20" t="s">
        <v>5504</v>
      </c>
      <c r="F477" s="21" t="s">
        <v>3919</v>
      </c>
      <c r="G477" s="21" t="s">
        <v>2008</v>
      </c>
      <c r="H477" s="20" t="s">
        <v>2028</v>
      </c>
      <c r="I477" s="20" t="s">
        <v>2027</v>
      </c>
      <c r="J477" s="26" t="s">
        <v>5505</v>
      </c>
      <c r="K477" s="20">
        <v>1975</v>
      </c>
      <c r="L477" s="20" t="s">
        <v>2046</v>
      </c>
      <c r="M477" s="20" t="s">
        <v>7018</v>
      </c>
    </row>
    <row r="478" spans="1:14" x14ac:dyDescent="0.25">
      <c r="A478" s="20">
        <v>2446</v>
      </c>
      <c r="B478" s="25" t="s">
        <v>611</v>
      </c>
      <c r="C478" s="27" t="s">
        <v>627</v>
      </c>
      <c r="D478" s="20" t="s">
        <v>5600</v>
      </c>
      <c r="F478" s="21" t="s">
        <v>3919</v>
      </c>
      <c r="G478" s="21" t="s">
        <v>2008</v>
      </c>
      <c r="H478" s="20" t="s">
        <v>2028</v>
      </c>
      <c r="I478" s="20" t="s">
        <v>2027</v>
      </c>
      <c r="J478" s="26" t="s">
        <v>5601</v>
      </c>
      <c r="K478" s="20">
        <v>1966</v>
      </c>
      <c r="L478" s="20" t="s">
        <v>2319</v>
      </c>
      <c r="M478" s="20" t="s">
        <v>7159</v>
      </c>
    </row>
    <row r="479" spans="1:14" x14ac:dyDescent="0.25">
      <c r="A479" s="20">
        <v>2447</v>
      </c>
      <c r="B479" s="25" t="s">
        <v>611</v>
      </c>
      <c r="C479" s="27" t="s">
        <v>569</v>
      </c>
      <c r="D479" s="20" t="s">
        <v>5602</v>
      </c>
      <c r="F479" s="21" t="s">
        <v>3919</v>
      </c>
      <c r="G479" s="21" t="s">
        <v>2008</v>
      </c>
      <c r="H479" s="20" t="s">
        <v>2028</v>
      </c>
      <c r="I479" s="20" t="s">
        <v>2027</v>
      </c>
      <c r="J479" s="26" t="s">
        <v>5049</v>
      </c>
      <c r="K479" s="20">
        <v>1959</v>
      </c>
      <c r="L479" s="20" t="s">
        <v>2320</v>
      </c>
      <c r="M479" s="20" t="s">
        <v>5603</v>
      </c>
    </row>
    <row r="480" spans="1:14" x14ac:dyDescent="0.25">
      <c r="A480" s="20">
        <v>2448</v>
      </c>
      <c r="B480" s="25" t="s">
        <v>611</v>
      </c>
      <c r="C480" s="27" t="s">
        <v>628</v>
      </c>
      <c r="D480" s="20" t="s">
        <v>5073</v>
      </c>
      <c r="F480" s="21" t="s">
        <v>3919</v>
      </c>
      <c r="G480" s="21" t="s">
        <v>2008</v>
      </c>
      <c r="H480" s="20" t="s">
        <v>2028</v>
      </c>
      <c r="I480" s="20" t="s">
        <v>2027</v>
      </c>
      <c r="J480" s="26" t="s">
        <v>4778</v>
      </c>
      <c r="K480" s="20">
        <v>2008</v>
      </c>
      <c r="L480" s="20" t="s">
        <v>2321</v>
      </c>
      <c r="M480" s="20" t="s">
        <v>5604</v>
      </c>
    </row>
    <row r="481" spans="1:13" x14ac:dyDescent="0.25">
      <c r="A481" s="20">
        <v>2451</v>
      </c>
      <c r="B481" s="25" t="s">
        <v>611</v>
      </c>
      <c r="C481" s="27" t="s">
        <v>576</v>
      </c>
      <c r="D481" s="20" t="s">
        <v>5580</v>
      </c>
      <c r="F481" s="21" t="s">
        <v>3919</v>
      </c>
      <c r="G481" s="21" t="s">
        <v>2008</v>
      </c>
      <c r="H481" s="20" t="s">
        <v>2028</v>
      </c>
      <c r="I481" s="20" t="s">
        <v>2027</v>
      </c>
      <c r="J481" s="26" t="s">
        <v>4885</v>
      </c>
      <c r="K481" s="20">
        <v>1979</v>
      </c>
      <c r="L481" s="20" t="s">
        <v>2035</v>
      </c>
      <c r="M481" s="20" t="s">
        <v>2036</v>
      </c>
    </row>
    <row r="482" spans="1:13" x14ac:dyDescent="0.25">
      <c r="A482" s="20">
        <v>2453</v>
      </c>
      <c r="B482" s="25" t="s">
        <v>611</v>
      </c>
      <c r="C482" s="27" t="s">
        <v>525</v>
      </c>
      <c r="D482" s="20" t="s">
        <v>5605</v>
      </c>
      <c r="F482" s="21" t="s">
        <v>3919</v>
      </c>
      <c r="G482" s="21" t="s">
        <v>2008</v>
      </c>
      <c r="H482" s="20" t="s">
        <v>2028</v>
      </c>
      <c r="I482" s="20" t="s">
        <v>2027</v>
      </c>
      <c r="J482" s="26" t="s">
        <v>5606</v>
      </c>
      <c r="K482" s="20">
        <v>1998</v>
      </c>
      <c r="L482" s="20" t="s">
        <v>2323</v>
      </c>
      <c r="M482" s="20" t="s">
        <v>5607</v>
      </c>
    </row>
    <row r="483" spans="1:13" x14ac:dyDescent="0.25">
      <c r="A483" s="20">
        <v>2455</v>
      </c>
      <c r="B483" s="25" t="s">
        <v>611</v>
      </c>
      <c r="C483" s="27" t="s">
        <v>3114</v>
      </c>
      <c r="D483" s="20" t="s">
        <v>6225</v>
      </c>
      <c r="E483" s="25" t="s">
        <v>607</v>
      </c>
      <c r="F483" s="21" t="s">
        <v>3920</v>
      </c>
      <c r="G483" s="21" t="s">
        <v>2008</v>
      </c>
      <c r="H483" s="20" t="s">
        <v>2028</v>
      </c>
      <c r="I483" s="20" t="s">
        <v>2027</v>
      </c>
      <c r="J483" s="26" t="s">
        <v>6192</v>
      </c>
      <c r="K483" s="20">
        <v>1828</v>
      </c>
      <c r="L483" s="20" t="s">
        <v>3972</v>
      </c>
      <c r="M483" s="20" t="s">
        <v>3973</v>
      </c>
    </row>
    <row r="484" spans="1:13" x14ac:dyDescent="0.25">
      <c r="A484" s="20">
        <v>2456</v>
      </c>
      <c r="B484" s="25" t="s">
        <v>611</v>
      </c>
      <c r="C484" s="27" t="s">
        <v>3115</v>
      </c>
      <c r="D484" s="20" t="s">
        <v>5596</v>
      </c>
      <c r="E484" s="25" t="s">
        <v>24</v>
      </c>
      <c r="F484" s="21" t="s">
        <v>3920</v>
      </c>
      <c r="G484" s="21" t="s">
        <v>2008</v>
      </c>
      <c r="H484" s="20" t="s">
        <v>2028</v>
      </c>
      <c r="I484" s="20" t="s">
        <v>2027</v>
      </c>
      <c r="J484" s="26" t="s">
        <v>5597</v>
      </c>
      <c r="K484" s="20">
        <v>1810</v>
      </c>
      <c r="L484" s="20" t="s">
        <v>2167</v>
      </c>
      <c r="M484" s="20" t="s">
        <v>2168</v>
      </c>
    </row>
    <row r="485" spans="1:13" x14ac:dyDescent="0.25">
      <c r="A485" s="20">
        <v>2477</v>
      </c>
      <c r="B485" s="25" t="s">
        <v>632</v>
      </c>
      <c r="C485" s="27" t="s">
        <v>1136</v>
      </c>
      <c r="D485" s="20" t="s">
        <v>6389</v>
      </c>
      <c r="E485" s="25" t="s">
        <v>1134</v>
      </c>
      <c r="F485" s="21" t="s">
        <v>3920</v>
      </c>
      <c r="G485" s="21" t="s">
        <v>2008</v>
      </c>
      <c r="H485" s="20" t="s">
        <v>2122</v>
      </c>
      <c r="I485" s="20" t="s">
        <v>2324</v>
      </c>
      <c r="J485" s="26" t="s">
        <v>5824</v>
      </c>
      <c r="K485" s="20">
        <v>1867</v>
      </c>
      <c r="L485" s="20" t="s">
        <v>2538</v>
      </c>
      <c r="M485" s="20" t="s">
        <v>2539</v>
      </c>
    </row>
    <row r="486" spans="1:13" x14ac:dyDescent="0.25">
      <c r="A486" s="20">
        <v>2478</v>
      </c>
      <c r="B486" s="25" t="s">
        <v>632</v>
      </c>
      <c r="C486" s="27" t="s">
        <v>3116</v>
      </c>
      <c r="D486" s="20" t="s">
        <v>6386</v>
      </c>
      <c r="E486" s="25" t="s">
        <v>631</v>
      </c>
      <c r="F486" s="21" t="s">
        <v>3920</v>
      </c>
      <c r="G486" s="21" t="s">
        <v>2008</v>
      </c>
      <c r="H486" s="20" t="s">
        <v>2122</v>
      </c>
      <c r="I486" s="20" t="s">
        <v>2324</v>
      </c>
      <c r="J486" s="26" t="s">
        <v>7187</v>
      </c>
      <c r="K486" s="20">
        <v>1867</v>
      </c>
      <c r="L486" s="20" t="s">
        <v>4076</v>
      </c>
      <c r="M486" s="20" t="s">
        <v>7606</v>
      </c>
    </row>
    <row r="487" spans="1:13" x14ac:dyDescent="0.25">
      <c r="A487" s="20">
        <v>2490</v>
      </c>
      <c r="B487" s="25" t="s">
        <v>632</v>
      </c>
      <c r="C487" s="27" t="s">
        <v>3117</v>
      </c>
      <c r="D487" s="20" t="s">
        <v>6361</v>
      </c>
      <c r="E487" s="25" t="s">
        <v>631</v>
      </c>
      <c r="F487" s="21" t="s">
        <v>3920</v>
      </c>
      <c r="G487" s="21" t="s">
        <v>2008</v>
      </c>
      <c r="H487" s="20" t="s">
        <v>2122</v>
      </c>
      <c r="I487" s="20" t="s">
        <v>2324</v>
      </c>
      <c r="J487" s="26" t="s">
        <v>5412</v>
      </c>
      <c r="K487" s="20">
        <v>1858</v>
      </c>
      <c r="L487" s="20" t="s">
        <v>2143</v>
      </c>
      <c r="M487" s="20" t="s">
        <v>7889</v>
      </c>
    </row>
    <row r="488" spans="1:13" x14ac:dyDescent="0.25">
      <c r="A488" s="20">
        <v>2501</v>
      </c>
      <c r="B488" s="25" t="s">
        <v>632</v>
      </c>
      <c r="C488" s="27" t="s">
        <v>3118</v>
      </c>
      <c r="D488" s="20" t="s">
        <v>4971</v>
      </c>
      <c r="E488" s="25" t="s">
        <v>947</v>
      </c>
      <c r="F488" s="21" t="s">
        <v>3920</v>
      </c>
      <c r="G488" s="21" t="s">
        <v>2008</v>
      </c>
      <c r="H488" s="20" t="s">
        <v>2122</v>
      </c>
      <c r="I488" s="20" t="s">
        <v>2324</v>
      </c>
      <c r="J488" s="26" t="s">
        <v>4508</v>
      </c>
      <c r="K488" s="20">
        <v>1870</v>
      </c>
      <c r="L488" s="20" t="s">
        <v>2150</v>
      </c>
      <c r="M488" s="20" t="s">
        <v>4509</v>
      </c>
    </row>
    <row r="489" spans="1:13" x14ac:dyDescent="0.25">
      <c r="A489" s="20">
        <v>2534</v>
      </c>
      <c r="B489" s="25" t="s">
        <v>638</v>
      </c>
      <c r="C489" s="27" t="s">
        <v>494</v>
      </c>
      <c r="D489" s="20" t="s">
        <v>5448</v>
      </c>
      <c r="F489" s="21" t="s">
        <v>3919</v>
      </c>
      <c r="G489" s="21" t="s">
        <v>2008</v>
      </c>
      <c r="H489" s="20" t="s">
        <v>2028</v>
      </c>
      <c r="I489" s="20" t="s">
        <v>2142</v>
      </c>
      <c r="J489" s="26" t="s">
        <v>5449</v>
      </c>
      <c r="K489" s="20">
        <v>2008</v>
      </c>
      <c r="L489" s="20" t="s">
        <v>7899</v>
      </c>
      <c r="M489" s="20" t="s">
        <v>7160</v>
      </c>
    </row>
    <row r="490" spans="1:13" x14ac:dyDescent="0.25">
      <c r="A490" s="20">
        <v>2544</v>
      </c>
      <c r="B490" s="25" t="s">
        <v>642</v>
      </c>
      <c r="C490" s="27" t="s">
        <v>643</v>
      </c>
      <c r="D490" s="20" t="s">
        <v>5722</v>
      </c>
      <c r="F490" s="21" t="s">
        <v>3919</v>
      </c>
      <c r="G490" s="21" t="s">
        <v>2008</v>
      </c>
      <c r="H490" s="20" t="s">
        <v>2028</v>
      </c>
      <c r="I490" s="20" t="s">
        <v>2307</v>
      </c>
      <c r="J490" s="26" t="s">
        <v>5710</v>
      </c>
      <c r="K490" s="20">
        <v>1973</v>
      </c>
      <c r="L490" s="20" t="s">
        <v>2326</v>
      </c>
      <c r="M490" s="20" t="s">
        <v>7161</v>
      </c>
    </row>
    <row r="491" spans="1:13" x14ac:dyDescent="0.25">
      <c r="A491" s="20">
        <v>2550</v>
      </c>
      <c r="B491" s="25" t="s">
        <v>3119</v>
      </c>
      <c r="C491" s="27" t="s">
        <v>3120</v>
      </c>
      <c r="D491" s="20" t="s">
        <v>6359</v>
      </c>
      <c r="E491" s="25" t="s">
        <v>9</v>
      </c>
      <c r="F491" s="21" t="s">
        <v>3920</v>
      </c>
      <c r="G491" s="21" t="s">
        <v>1996</v>
      </c>
      <c r="H491" s="20" t="s">
        <v>1995</v>
      </c>
      <c r="I491" s="20" t="s">
        <v>2001</v>
      </c>
      <c r="J491" s="26" t="s">
        <v>6303</v>
      </c>
      <c r="K491" s="20">
        <v>1858</v>
      </c>
      <c r="L491" s="20" t="s">
        <v>4061</v>
      </c>
      <c r="M491" s="20" t="s">
        <v>7607</v>
      </c>
    </row>
    <row r="492" spans="1:13" x14ac:dyDescent="0.25">
      <c r="A492" s="20">
        <v>2555</v>
      </c>
      <c r="B492" s="25" t="s">
        <v>648</v>
      </c>
      <c r="C492" s="27" t="s">
        <v>650</v>
      </c>
      <c r="D492" s="20" t="s">
        <v>5000</v>
      </c>
      <c r="F492" s="21" t="s">
        <v>3919</v>
      </c>
      <c r="G492" s="21" t="s">
        <v>1996</v>
      </c>
      <c r="H492" s="20" t="s">
        <v>2014</v>
      </c>
      <c r="I492" s="20" t="s">
        <v>2229</v>
      </c>
      <c r="J492" s="26" t="s">
        <v>5001</v>
      </c>
      <c r="K492" s="20">
        <v>1980</v>
      </c>
      <c r="L492" s="20" t="s">
        <v>2329</v>
      </c>
      <c r="M492" s="20" t="s">
        <v>7163</v>
      </c>
    </row>
    <row r="493" spans="1:13" x14ac:dyDescent="0.25">
      <c r="A493" s="20">
        <v>2556</v>
      </c>
      <c r="B493" s="25" t="s">
        <v>648</v>
      </c>
      <c r="C493" s="27" t="s">
        <v>652</v>
      </c>
      <c r="D493" s="20" t="s">
        <v>4412</v>
      </c>
      <c r="F493" s="21" t="s">
        <v>3919</v>
      </c>
      <c r="G493" s="21" t="s">
        <v>1996</v>
      </c>
      <c r="H493" s="20" t="s">
        <v>2014</v>
      </c>
      <c r="I493" s="20" t="s">
        <v>2229</v>
      </c>
      <c r="J493" s="26" t="s">
        <v>4413</v>
      </c>
      <c r="K493" s="20">
        <v>1959</v>
      </c>
      <c r="L493" s="20" t="s">
        <v>1993</v>
      </c>
      <c r="M493" s="20" t="s">
        <v>7000</v>
      </c>
    </row>
    <row r="494" spans="1:13" x14ac:dyDescent="0.25">
      <c r="A494" s="20">
        <v>2557</v>
      </c>
      <c r="B494" s="25" t="s">
        <v>648</v>
      </c>
      <c r="C494" s="27" t="s">
        <v>3121</v>
      </c>
      <c r="D494" s="20" t="s">
        <v>4412</v>
      </c>
      <c r="E494" s="25" t="s">
        <v>651</v>
      </c>
      <c r="F494" s="21" t="s">
        <v>3920</v>
      </c>
      <c r="G494" s="21" t="s">
        <v>1996</v>
      </c>
      <c r="H494" s="20" t="s">
        <v>2014</v>
      </c>
      <c r="I494" s="20" t="s">
        <v>2229</v>
      </c>
      <c r="J494" s="26" t="s">
        <v>4413</v>
      </c>
      <c r="K494" s="20">
        <v>1959</v>
      </c>
      <c r="L494" s="20" t="s">
        <v>1993</v>
      </c>
      <c r="M494" s="20" t="s">
        <v>7000</v>
      </c>
    </row>
    <row r="495" spans="1:13" x14ac:dyDescent="0.25">
      <c r="A495" s="20">
        <v>2559</v>
      </c>
      <c r="B495" s="25" t="s">
        <v>648</v>
      </c>
      <c r="C495" s="27" t="s">
        <v>1573</v>
      </c>
      <c r="D495" s="20" t="s">
        <v>6909</v>
      </c>
      <c r="E495" s="25" t="s">
        <v>1572</v>
      </c>
      <c r="F495" s="21" t="s">
        <v>3920</v>
      </c>
      <c r="G495" s="21" t="s">
        <v>1996</v>
      </c>
      <c r="H495" s="20" t="s">
        <v>2014</v>
      </c>
      <c r="I495" s="20" t="s">
        <v>2229</v>
      </c>
      <c r="J495" s="26" t="s">
        <v>4993</v>
      </c>
      <c r="K495" s="20">
        <v>1989</v>
      </c>
      <c r="L495" s="20" t="s">
        <v>2709</v>
      </c>
      <c r="M495" s="20" t="s">
        <v>4994</v>
      </c>
    </row>
    <row r="496" spans="1:13" x14ac:dyDescent="0.25">
      <c r="A496" s="20">
        <v>2568</v>
      </c>
      <c r="B496" s="25" t="s">
        <v>654</v>
      </c>
      <c r="C496" s="27" t="s">
        <v>3122</v>
      </c>
      <c r="D496" s="20" t="s">
        <v>5920</v>
      </c>
      <c r="E496" s="25" t="s">
        <v>666</v>
      </c>
      <c r="F496" s="21" t="s">
        <v>3920</v>
      </c>
      <c r="G496" s="21" t="s">
        <v>1996</v>
      </c>
      <c r="H496" s="20" t="s">
        <v>1995</v>
      </c>
      <c r="I496" s="20" t="s">
        <v>2330</v>
      </c>
      <c r="J496" s="26" t="s">
        <v>4428</v>
      </c>
      <c r="K496" s="20">
        <v>1934</v>
      </c>
      <c r="L496" s="20" t="s">
        <v>2041</v>
      </c>
      <c r="M496" s="20" t="s">
        <v>5496</v>
      </c>
    </row>
    <row r="497" spans="1:14" x14ac:dyDescent="0.25">
      <c r="A497" s="20">
        <v>2590</v>
      </c>
      <c r="B497" s="25" t="s">
        <v>3123</v>
      </c>
      <c r="C497" s="27" t="s">
        <v>3124</v>
      </c>
      <c r="D497" s="20" t="s">
        <v>6602</v>
      </c>
      <c r="E497" s="25" t="s">
        <v>729</v>
      </c>
      <c r="F497" s="21" t="s">
        <v>3920</v>
      </c>
      <c r="G497" s="21" t="s">
        <v>2008</v>
      </c>
      <c r="H497" s="20" t="s">
        <v>2360</v>
      </c>
      <c r="I497" s="20" t="s">
        <v>2359</v>
      </c>
      <c r="J497" s="26" t="s">
        <v>6603</v>
      </c>
      <c r="K497" s="20">
        <v>1917</v>
      </c>
      <c r="L497" s="20" t="s">
        <v>4177</v>
      </c>
      <c r="M497" s="20" t="s">
        <v>7608</v>
      </c>
    </row>
    <row r="498" spans="1:14" x14ac:dyDescent="0.25">
      <c r="A498" s="20">
        <v>2591</v>
      </c>
      <c r="B498" s="25" t="s">
        <v>3123</v>
      </c>
      <c r="C498" s="27" t="s">
        <v>732</v>
      </c>
      <c r="D498" s="20" t="s">
        <v>6735</v>
      </c>
      <c r="E498" s="25" t="s">
        <v>731</v>
      </c>
      <c r="F498" s="21" t="s">
        <v>3920</v>
      </c>
      <c r="G498" s="21" t="s">
        <v>2008</v>
      </c>
      <c r="H498" s="20" t="s">
        <v>2360</v>
      </c>
      <c r="I498" s="20" t="s">
        <v>2359</v>
      </c>
      <c r="J498" s="26" t="s">
        <v>5070</v>
      </c>
      <c r="K498" s="20">
        <v>1949</v>
      </c>
      <c r="L498" s="20" t="s">
        <v>2368</v>
      </c>
      <c r="M498" s="20" t="s">
        <v>7180</v>
      </c>
    </row>
    <row r="499" spans="1:14" x14ac:dyDescent="0.25">
      <c r="A499" s="20">
        <v>2594</v>
      </c>
      <c r="B499" s="25" t="s">
        <v>670</v>
      </c>
      <c r="C499" s="27" t="s">
        <v>235</v>
      </c>
      <c r="D499" s="20" t="s">
        <v>4671</v>
      </c>
      <c r="E499" s="25" t="s">
        <v>233</v>
      </c>
      <c r="F499" s="21" t="s">
        <v>3920</v>
      </c>
      <c r="G499" s="21" t="s">
        <v>2008</v>
      </c>
      <c r="H499" s="20" t="s">
        <v>2028</v>
      </c>
      <c r="I499" s="20" t="s">
        <v>2027</v>
      </c>
      <c r="J499" s="26" t="s">
        <v>4400</v>
      </c>
      <c r="K499" s="20">
        <v>1913</v>
      </c>
      <c r="L499" s="20" t="s">
        <v>2127</v>
      </c>
      <c r="M499" s="20" t="s">
        <v>7067</v>
      </c>
    </row>
    <row r="500" spans="1:14" x14ac:dyDescent="0.25">
      <c r="A500" s="20">
        <v>2598</v>
      </c>
      <c r="B500" s="25" t="s">
        <v>670</v>
      </c>
      <c r="C500" s="27" t="s">
        <v>671</v>
      </c>
      <c r="D500" s="20" t="s">
        <v>6971</v>
      </c>
      <c r="F500" s="21" t="s">
        <v>3919</v>
      </c>
      <c r="G500" s="21" t="s">
        <v>2008</v>
      </c>
      <c r="H500" s="20" t="s">
        <v>2028</v>
      </c>
      <c r="I500" s="20" t="s">
        <v>2027</v>
      </c>
      <c r="J500" s="26" t="s">
        <v>5560</v>
      </c>
      <c r="K500" s="20">
        <v>1972</v>
      </c>
      <c r="L500" s="20" t="s">
        <v>2135</v>
      </c>
      <c r="M500" s="20" t="s">
        <v>7073</v>
      </c>
    </row>
    <row r="501" spans="1:14" x14ac:dyDescent="0.25">
      <c r="A501" s="20">
        <v>2603</v>
      </c>
      <c r="B501" s="25" t="s">
        <v>670</v>
      </c>
      <c r="C501" s="27" t="s">
        <v>239</v>
      </c>
      <c r="D501" s="20" t="s">
        <v>6905</v>
      </c>
      <c r="E501" s="25" t="s">
        <v>238</v>
      </c>
      <c r="F501" s="21" t="s">
        <v>3920</v>
      </c>
      <c r="G501" s="21" t="s">
        <v>2008</v>
      </c>
      <c r="H501" s="20" t="s">
        <v>2028</v>
      </c>
      <c r="I501" s="20" t="s">
        <v>2027</v>
      </c>
      <c r="J501" s="26" t="s">
        <v>4993</v>
      </c>
      <c r="K501" s="20">
        <v>1987</v>
      </c>
      <c r="L501" s="20" t="s">
        <v>2129</v>
      </c>
      <c r="M501" s="20" t="s">
        <v>2130</v>
      </c>
    </row>
    <row r="502" spans="1:14" x14ac:dyDescent="0.25">
      <c r="A502" s="20">
        <v>2604</v>
      </c>
      <c r="B502" s="25" t="s">
        <v>670</v>
      </c>
      <c r="C502" s="27" t="s">
        <v>241</v>
      </c>
      <c r="D502" s="20" t="s">
        <v>4884</v>
      </c>
      <c r="E502" s="25" t="s">
        <v>240</v>
      </c>
      <c r="F502" s="21" t="s">
        <v>3920</v>
      </c>
      <c r="G502" s="21" t="s">
        <v>2008</v>
      </c>
      <c r="H502" s="20" t="s">
        <v>2028</v>
      </c>
      <c r="I502" s="20" t="s">
        <v>2027</v>
      </c>
      <c r="J502" s="26" t="s">
        <v>4885</v>
      </c>
      <c r="K502" s="20">
        <v>1971</v>
      </c>
      <c r="L502" s="20" t="s">
        <v>2131</v>
      </c>
      <c r="M502" s="20" t="s">
        <v>7069</v>
      </c>
      <c r="N502" s="20" t="s">
        <v>4339</v>
      </c>
    </row>
    <row r="503" spans="1:14" x14ac:dyDescent="0.25">
      <c r="A503" s="20">
        <v>2605</v>
      </c>
      <c r="B503" s="25" t="s">
        <v>670</v>
      </c>
      <c r="C503" s="27" t="s">
        <v>739</v>
      </c>
      <c r="D503" s="20" t="s">
        <v>5920</v>
      </c>
      <c r="E503" s="25" t="s">
        <v>1280</v>
      </c>
      <c r="F503" s="21" t="s">
        <v>3920</v>
      </c>
      <c r="G503" s="21" t="s">
        <v>2008</v>
      </c>
      <c r="H503" s="20" t="s">
        <v>2028</v>
      </c>
      <c r="I503" s="20" t="s">
        <v>2027</v>
      </c>
      <c r="J503" s="26" t="s">
        <v>4428</v>
      </c>
      <c r="K503" s="20">
        <v>1934</v>
      </c>
      <c r="L503" s="20" t="s">
        <v>2041</v>
      </c>
      <c r="M503" s="20" t="s">
        <v>5496</v>
      </c>
    </row>
    <row r="504" spans="1:14" x14ac:dyDescent="0.25">
      <c r="A504" s="20">
        <v>2609</v>
      </c>
      <c r="B504" s="25" t="s">
        <v>670</v>
      </c>
      <c r="C504" s="27" t="s">
        <v>245</v>
      </c>
      <c r="D504" s="20" t="s">
        <v>6860</v>
      </c>
      <c r="E504" s="25" t="s">
        <v>244</v>
      </c>
      <c r="F504" s="21" t="s">
        <v>3920</v>
      </c>
      <c r="G504" s="21" t="s">
        <v>2008</v>
      </c>
      <c r="H504" s="20" t="s">
        <v>2028</v>
      </c>
      <c r="I504" s="20" t="s">
        <v>2027</v>
      </c>
      <c r="J504" s="26" t="s">
        <v>4842</v>
      </c>
      <c r="K504" s="20">
        <v>1982</v>
      </c>
      <c r="L504" s="20" t="s">
        <v>2133</v>
      </c>
      <c r="M504" s="20" t="s">
        <v>7071</v>
      </c>
    </row>
    <row r="505" spans="1:14" x14ac:dyDescent="0.25">
      <c r="A505" s="20">
        <v>2611</v>
      </c>
      <c r="B505" s="25" t="s">
        <v>670</v>
      </c>
      <c r="C505" s="27" t="s">
        <v>674</v>
      </c>
      <c r="D505" s="20" t="s">
        <v>6972</v>
      </c>
      <c r="F505" s="21" t="s">
        <v>3919</v>
      </c>
      <c r="G505" s="21" t="s">
        <v>2008</v>
      </c>
      <c r="H505" s="20" t="s">
        <v>2028</v>
      </c>
      <c r="I505" s="20" t="s">
        <v>2027</v>
      </c>
      <c r="J505" s="26" t="s">
        <v>5609</v>
      </c>
      <c r="K505" s="20">
        <v>1975</v>
      </c>
      <c r="L505" s="20" t="s">
        <v>2338</v>
      </c>
      <c r="M505" s="20" t="s">
        <v>7168</v>
      </c>
    </row>
    <row r="506" spans="1:14" x14ac:dyDescent="0.25">
      <c r="A506" s="20">
        <v>2612</v>
      </c>
      <c r="B506" s="25" t="s">
        <v>670</v>
      </c>
      <c r="C506" s="27" t="s">
        <v>248</v>
      </c>
      <c r="D506" s="20" t="s">
        <v>6971</v>
      </c>
      <c r="E506" s="25" t="s">
        <v>247</v>
      </c>
      <c r="F506" s="21" t="s">
        <v>3920</v>
      </c>
      <c r="G506" s="21" t="s">
        <v>2008</v>
      </c>
      <c r="H506" s="20" t="s">
        <v>2028</v>
      </c>
      <c r="I506" s="20" t="s">
        <v>2027</v>
      </c>
      <c r="J506" s="26" t="s">
        <v>5560</v>
      </c>
      <c r="K506" s="20">
        <v>1972</v>
      </c>
      <c r="L506" s="20" t="s">
        <v>2135</v>
      </c>
      <c r="M506" s="20" t="s">
        <v>7073</v>
      </c>
    </row>
    <row r="507" spans="1:14" x14ac:dyDescent="0.25">
      <c r="A507" s="20">
        <v>2613</v>
      </c>
      <c r="B507" s="25" t="s">
        <v>670</v>
      </c>
      <c r="C507" s="27" t="s">
        <v>675</v>
      </c>
      <c r="D507" s="20" t="s">
        <v>5610</v>
      </c>
      <c r="F507" s="21" t="s">
        <v>3919</v>
      </c>
      <c r="G507" s="21" t="s">
        <v>2008</v>
      </c>
      <c r="H507" s="20" t="s">
        <v>2028</v>
      </c>
      <c r="I507" s="20" t="s">
        <v>2027</v>
      </c>
      <c r="J507" s="26" t="s">
        <v>5611</v>
      </c>
      <c r="K507" s="20">
        <v>2007</v>
      </c>
      <c r="L507" s="20" t="s">
        <v>2339</v>
      </c>
      <c r="M507" s="20" t="s">
        <v>2340</v>
      </c>
    </row>
    <row r="508" spans="1:14" x14ac:dyDescent="0.25">
      <c r="A508" s="20">
        <v>2618</v>
      </c>
      <c r="B508" s="25" t="s">
        <v>670</v>
      </c>
      <c r="C508" s="27" t="s">
        <v>679</v>
      </c>
      <c r="D508" s="20" t="s">
        <v>5610</v>
      </c>
      <c r="F508" s="21" t="s">
        <v>3919</v>
      </c>
      <c r="G508" s="21" t="s">
        <v>2008</v>
      </c>
      <c r="H508" s="20" t="s">
        <v>2028</v>
      </c>
      <c r="I508" s="20" t="s">
        <v>2027</v>
      </c>
      <c r="J508" s="26" t="s">
        <v>5611</v>
      </c>
      <c r="K508" s="20">
        <v>2007</v>
      </c>
      <c r="L508" s="20" t="s">
        <v>2339</v>
      </c>
      <c r="M508" s="20" t="s">
        <v>2340</v>
      </c>
    </row>
    <row r="509" spans="1:14" x14ac:dyDescent="0.25">
      <c r="A509" s="20">
        <v>2635</v>
      </c>
      <c r="B509" s="25" t="s">
        <v>681</v>
      </c>
      <c r="C509" s="27" t="s">
        <v>683</v>
      </c>
      <c r="D509" s="20" t="s">
        <v>5615</v>
      </c>
      <c r="F509" s="21" t="s">
        <v>3919</v>
      </c>
      <c r="G509" s="21" t="s">
        <v>2008</v>
      </c>
      <c r="H509" s="20" t="s">
        <v>2028</v>
      </c>
      <c r="I509" s="20" t="s">
        <v>2027</v>
      </c>
      <c r="J509" s="26" t="s">
        <v>5070</v>
      </c>
      <c r="K509" s="20">
        <v>1950</v>
      </c>
      <c r="L509" s="20" t="s">
        <v>2344</v>
      </c>
      <c r="M509" s="20" t="s">
        <v>7170</v>
      </c>
    </row>
    <row r="510" spans="1:14" x14ac:dyDescent="0.25">
      <c r="A510" s="20">
        <v>2636</v>
      </c>
      <c r="B510" s="25" t="s">
        <v>681</v>
      </c>
      <c r="C510" s="27" t="s">
        <v>684</v>
      </c>
      <c r="D510" s="20" t="s">
        <v>5616</v>
      </c>
      <c r="F510" s="21" t="s">
        <v>3919</v>
      </c>
      <c r="G510" s="21" t="s">
        <v>2008</v>
      </c>
      <c r="H510" s="20" t="s">
        <v>2028</v>
      </c>
      <c r="I510" s="20" t="s">
        <v>2027</v>
      </c>
      <c r="J510" s="26" t="s">
        <v>5617</v>
      </c>
      <c r="K510" s="20">
        <v>2006</v>
      </c>
      <c r="L510" s="20" t="s">
        <v>2345</v>
      </c>
      <c r="M510" s="20" t="s">
        <v>5618</v>
      </c>
    </row>
    <row r="511" spans="1:14" x14ac:dyDescent="0.25">
      <c r="A511" s="20">
        <v>2639</v>
      </c>
      <c r="B511" s="25" t="s">
        <v>687</v>
      </c>
      <c r="C511" s="27" t="s">
        <v>3125</v>
      </c>
      <c r="D511" s="20" t="s">
        <v>6633</v>
      </c>
      <c r="E511" s="25" t="s">
        <v>689</v>
      </c>
      <c r="F511" s="21" t="s">
        <v>3920</v>
      </c>
      <c r="G511" s="21" t="e">
        <v>#REF!</v>
      </c>
      <c r="H511" s="20" t="s">
        <v>2137</v>
      </c>
      <c r="I511" s="20" t="s">
        <v>2346</v>
      </c>
      <c r="J511" s="26" t="s">
        <v>6634</v>
      </c>
      <c r="K511" s="20">
        <v>1925</v>
      </c>
      <c r="L511" s="20" t="s">
        <v>4191</v>
      </c>
      <c r="M511" s="20" t="s">
        <v>7609</v>
      </c>
    </row>
    <row r="512" spans="1:14" x14ac:dyDescent="0.25">
      <c r="A512" s="20">
        <v>2640</v>
      </c>
      <c r="B512" s="25" t="s">
        <v>687</v>
      </c>
      <c r="C512" s="27" t="s">
        <v>688</v>
      </c>
      <c r="D512" s="20" t="s">
        <v>4437</v>
      </c>
      <c r="F512" s="21" t="s">
        <v>3919</v>
      </c>
      <c r="G512" s="21" t="e">
        <v>#REF!</v>
      </c>
      <c r="H512" s="20" t="s">
        <v>2137</v>
      </c>
      <c r="I512" s="20" t="s">
        <v>2346</v>
      </c>
      <c r="J512" s="26" t="s">
        <v>4438</v>
      </c>
      <c r="K512" s="20">
        <v>1972</v>
      </c>
      <c r="L512" s="20" t="s">
        <v>2347</v>
      </c>
      <c r="M512" s="20" t="s">
        <v>7903</v>
      </c>
    </row>
    <row r="513" spans="1:13" x14ac:dyDescent="0.25">
      <c r="A513" s="20">
        <v>2641</v>
      </c>
      <c r="B513" s="25" t="s">
        <v>687</v>
      </c>
      <c r="C513" s="27" t="s">
        <v>3126</v>
      </c>
      <c r="D513" s="20" t="s">
        <v>5528</v>
      </c>
      <c r="E513" s="25" t="s">
        <v>689</v>
      </c>
      <c r="F513" s="21" t="s">
        <v>3920</v>
      </c>
      <c r="G513" s="21" t="e">
        <v>#REF!</v>
      </c>
      <c r="H513" s="20" t="s">
        <v>2137</v>
      </c>
      <c r="I513" s="20" t="s">
        <v>2346</v>
      </c>
      <c r="J513" s="26" t="s">
        <v>5500</v>
      </c>
      <c r="K513" s="20">
        <v>1983</v>
      </c>
      <c r="L513" s="20" t="s">
        <v>2053</v>
      </c>
      <c r="M513" s="20" t="s">
        <v>7022</v>
      </c>
    </row>
    <row r="514" spans="1:13" x14ac:dyDescent="0.25">
      <c r="A514" s="20">
        <v>2642</v>
      </c>
      <c r="B514" s="25" t="s">
        <v>687</v>
      </c>
      <c r="C514" s="27" t="s">
        <v>1220</v>
      </c>
      <c r="D514" s="20" t="s">
        <v>6490</v>
      </c>
      <c r="E514" s="25" t="s">
        <v>1219</v>
      </c>
      <c r="F514" s="21" t="s">
        <v>3920</v>
      </c>
      <c r="G514" s="21" t="e">
        <v>#REF!</v>
      </c>
      <c r="H514" s="20" t="s">
        <v>2137</v>
      </c>
      <c r="I514" s="20" t="s">
        <v>2346</v>
      </c>
      <c r="J514" s="26" t="s">
        <v>4454</v>
      </c>
      <c r="K514" s="20">
        <v>1895</v>
      </c>
      <c r="L514" s="20" t="s">
        <v>2575</v>
      </c>
      <c r="M514" s="20" t="s">
        <v>7918</v>
      </c>
    </row>
    <row r="515" spans="1:13" x14ac:dyDescent="0.25">
      <c r="A515" s="20">
        <v>2643</v>
      </c>
      <c r="B515" s="25" t="s">
        <v>687</v>
      </c>
      <c r="C515" s="27" t="s">
        <v>958</v>
      </c>
      <c r="D515" s="20" t="s">
        <v>6664</v>
      </c>
      <c r="E515" s="25" t="s">
        <v>957</v>
      </c>
      <c r="F515" s="21" t="s">
        <v>3920</v>
      </c>
      <c r="G515" s="21" t="e">
        <v>#REF!</v>
      </c>
      <c r="H515" s="20" t="s">
        <v>2137</v>
      </c>
      <c r="I515" s="20" t="s">
        <v>2346</v>
      </c>
      <c r="J515" s="26" t="s">
        <v>4445</v>
      </c>
      <c r="K515" s="20">
        <v>1931</v>
      </c>
      <c r="L515" s="20" t="s">
        <v>2466</v>
      </c>
      <c r="M515" s="20" t="s">
        <v>7224</v>
      </c>
    </row>
    <row r="516" spans="1:13" x14ac:dyDescent="0.25">
      <c r="A516" s="20">
        <v>2644</v>
      </c>
      <c r="B516" s="25" t="s">
        <v>687</v>
      </c>
      <c r="C516" s="27" t="s">
        <v>690</v>
      </c>
      <c r="D516" s="20" t="s">
        <v>4439</v>
      </c>
      <c r="F516" s="21" t="s">
        <v>3919</v>
      </c>
      <c r="G516" s="21" t="e">
        <v>#REF!</v>
      </c>
      <c r="H516" s="20" t="s">
        <v>2137</v>
      </c>
      <c r="I516" s="20" t="s">
        <v>2346</v>
      </c>
      <c r="J516" s="26" t="s">
        <v>4440</v>
      </c>
      <c r="K516" s="20">
        <v>1895</v>
      </c>
      <c r="L516" s="20" t="s">
        <v>2348</v>
      </c>
      <c r="M516" s="20" t="s">
        <v>7171</v>
      </c>
    </row>
    <row r="517" spans="1:13" x14ac:dyDescent="0.25">
      <c r="A517" s="20">
        <v>2649</v>
      </c>
      <c r="B517" s="25" t="s">
        <v>691</v>
      </c>
      <c r="C517" s="27" t="s">
        <v>692</v>
      </c>
      <c r="D517" s="20" t="s">
        <v>5459</v>
      </c>
      <c r="F517" s="21" t="s">
        <v>3919</v>
      </c>
      <c r="G517" s="21" t="s">
        <v>2008</v>
      </c>
      <c r="H517" s="20" t="s">
        <v>2028</v>
      </c>
      <c r="I517" s="20" t="s">
        <v>2200</v>
      </c>
      <c r="J517" s="26" t="s">
        <v>5460</v>
      </c>
      <c r="K517" s="20">
        <v>2005</v>
      </c>
      <c r="L517" s="20" t="s">
        <v>2349</v>
      </c>
      <c r="M517" s="20" t="s">
        <v>5461</v>
      </c>
    </row>
    <row r="518" spans="1:13" x14ac:dyDescent="0.25">
      <c r="A518" s="20">
        <v>2650</v>
      </c>
      <c r="B518" s="25" t="s">
        <v>691</v>
      </c>
      <c r="C518" s="27" t="s">
        <v>3127</v>
      </c>
      <c r="D518" s="20" t="s">
        <v>6420</v>
      </c>
      <c r="E518" s="25" t="s">
        <v>384</v>
      </c>
      <c r="F518" s="21" t="s">
        <v>3920</v>
      </c>
      <c r="G518" s="21" t="s">
        <v>2008</v>
      </c>
      <c r="H518" s="20" t="s">
        <v>2028</v>
      </c>
      <c r="I518" s="20" t="s">
        <v>2200</v>
      </c>
      <c r="J518" s="26" t="s">
        <v>6407</v>
      </c>
      <c r="K518" s="20">
        <v>1878</v>
      </c>
      <c r="L518" s="20" t="s">
        <v>4092</v>
      </c>
      <c r="M518" s="20" t="s">
        <v>4093</v>
      </c>
    </row>
    <row r="519" spans="1:13" x14ac:dyDescent="0.25">
      <c r="A519" s="20">
        <v>2651</v>
      </c>
      <c r="B519" s="25" t="s">
        <v>691</v>
      </c>
      <c r="C519" s="27" t="s">
        <v>3128</v>
      </c>
      <c r="D519" s="20" t="s">
        <v>6653</v>
      </c>
      <c r="E519" s="25" t="s">
        <v>693</v>
      </c>
      <c r="F519" s="21" t="s">
        <v>3920</v>
      </c>
      <c r="G519" s="21" t="s">
        <v>2008</v>
      </c>
      <c r="H519" s="20" t="s">
        <v>2028</v>
      </c>
      <c r="I519" s="20" t="s">
        <v>2200</v>
      </c>
      <c r="J519" s="26" t="s">
        <v>5732</v>
      </c>
      <c r="K519" s="20">
        <v>1929</v>
      </c>
      <c r="L519" s="20" t="s">
        <v>4201</v>
      </c>
      <c r="M519" s="20" t="s">
        <v>7610</v>
      </c>
    </row>
    <row r="520" spans="1:13" x14ac:dyDescent="0.25">
      <c r="A520" s="20">
        <v>2652</v>
      </c>
      <c r="B520" s="25" t="s">
        <v>691</v>
      </c>
      <c r="C520" s="27" t="s">
        <v>386</v>
      </c>
      <c r="D520" s="20" t="s">
        <v>5462</v>
      </c>
      <c r="E520" s="25" t="s">
        <v>384</v>
      </c>
      <c r="F520" s="21" t="s">
        <v>3920</v>
      </c>
      <c r="G520" s="21" t="s">
        <v>2008</v>
      </c>
      <c r="H520" s="20" t="s">
        <v>2028</v>
      </c>
      <c r="I520" s="20" t="s">
        <v>2200</v>
      </c>
      <c r="J520" s="26" t="s">
        <v>4472</v>
      </c>
      <c r="K520" s="20">
        <v>1852</v>
      </c>
      <c r="L520" s="20" t="s">
        <v>2005</v>
      </c>
      <c r="M520" s="20" t="s">
        <v>4473</v>
      </c>
    </row>
    <row r="521" spans="1:13" x14ac:dyDescent="0.25">
      <c r="A521" s="20">
        <v>2653</v>
      </c>
      <c r="B521" s="25" t="s">
        <v>691</v>
      </c>
      <c r="C521" s="27" t="s">
        <v>694</v>
      </c>
      <c r="D521" s="20" t="s">
        <v>5462</v>
      </c>
      <c r="F521" s="21" t="s">
        <v>3919</v>
      </c>
      <c r="G521" s="21" t="s">
        <v>2008</v>
      </c>
      <c r="H521" s="20" t="s">
        <v>2028</v>
      </c>
      <c r="I521" s="20" t="s">
        <v>2200</v>
      </c>
      <c r="J521" s="26" t="s">
        <v>4472</v>
      </c>
      <c r="K521" s="20">
        <v>1852</v>
      </c>
      <c r="L521" s="20" t="s">
        <v>2005</v>
      </c>
      <c r="M521" s="20" t="s">
        <v>4473</v>
      </c>
    </row>
    <row r="522" spans="1:13" x14ac:dyDescent="0.25">
      <c r="A522" s="20">
        <v>2654</v>
      </c>
      <c r="B522" s="25" t="s">
        <v>691</v>
      </c>
      <c r="C522" s="27" t="s">
        <v>1030</v>
      </c>
      <c r="D522" s="20" t="s">
        <v>5219</v>
      </c>
      <c r="E522" s="25" t="s">
        <v>1029</v>
      </c>
      <c r="F522" s="21" t="s">
        <v>3920</v>
      </c>
      <c r="G522" s="21" t="s">
        <v>2008</v>
      </c>
      <c r="H522" s="20" t="s">
        <v>2028</v>
      </c>
      <c r="I522" s="20" t="s">
        <v>2200</v>
      </c>
      <c r="J522" s="26" t="s">
        <v>4400</v>
      </c>
      <c r="K522" s="20">
        <v>1906</v>
      </c>
      <c r="L522" s="20" t="s">
        <v>2175</v>
      </c>
      <c r="M522" s="20" t="s">
        <v>7089</v>
      </c>
    </row>
    <row r="523" spans="1:13" x14ac:dyDescent="0.25">
      <c r="A523" s="20">
        <v>2655</v>
      </c>
      <c r="B523" s="25" t="s">
        <v>691</v>
      </c>
      <c r="C523" s="27" t="s">
        <v>3129</v>
      </c>
      <c r="D523" s="20" t="s">
        <v>6639</v>
      </c>
      <c r="E523" s="25" t="s">
        <v>1426</v>
      </c>
      <c r="F523" s="21" t="s">
        <v>3920</v>
      </c>
      <c r="G523" s="21" t="s">
        <v>2008</v>
      </c>
      <c r="H523" s="20" t="s">
        <v>2028</v>
      </c>
      <c r="I523" s="20" t="s">
        <v>2200</v>
      </c>
      <c r="J523" s="26" t="s">
        <v>6640</v>
      </c>
      <c r="K523" s="20">
        <v>1927</v>
      </c>
      <c r="L523" s="20" t="s">
        <v>4193</v>
      </c>
      <c r="M523" s="20" t="s">
        <v>7611</v>
      </c>
    </row>
    <row r="524" spans="1:13" x14ac:dyDescent="0.25">
      <c r="A524" s="20">
        <v>2675</v>
      </c>
      <c r="B524" s="25" t="s">
        <v>696</v>
      </c>
      <c r="C524" s="27" t="s">
        <v>3130</v>
      </c>
      <c r="D524" s="20" t="s">
        <v>6728</v>
      </c>
      <c r="E524" s="25" t="s">
        <v>695</v>
      </c>
      <c r="F524" s="21" t="s">
        <v>3920</v>
      </c>
      <c r="G524" s="21" t="s">
        <v>2008</v>
      </c>
      <c r="H524" s="20" t="s">
        <v>2028</v>
      </c>
      <c r="I524" s="20" t="s">
        <v>2200</v>
      </c>
      <c r="J524" s="26" t="s">
        <v>6729</v>
      </c>
      <c r="K524" s="20">
        <v>1946</v>
      </c>
      <c r="L524" s="20" t="s">
        <v>4239</v>
      </c>
      <c r="M524" s="20" t="s">
        <v>7568</v>
      </c>
    </row>
    <row r="525" spans="1:13" x14ac:dyDescent="0.25">
      <c r="A525" s="20">
        <v>2697</v>
      </c>
      <c r="B525" s="25" t="s">
        <v>699</v>
      </c>
      <c r="C525" s="27" t="s">
        <v>701</v>
      </c>
      <c r="D525" s="20" t="s">
        <v>5831</v>
      </c>
      <c r="F525" s="21" t="s">
        <v>3919</v>
      </c>
      <c r="G525" s="21" t="s">
        <v>2008</v>
      </c>
      <c r="H525" s="20" t="s">
        <v>2122</v>
      </c>
      <c r="I525" s="20" t="s">
        <v>2201</v>
      </c>
      <c r="J525" s="26" t="s">
        <v>5832</v>
      </c>
      <c r="K525" s="20">
        <v>2008</v>
      </c>
      <c r="L525" s="20" t="s">
        <v>2351</v>
      </c>
      <c r="M525" s="20" t="s">
        <v>5833</v>
      </c>
    </row>
    <row r="526" spans="1:13" x14ac:dyDescent="0.25">
      <c r="A526" s="20">
        <v>2701</v>
      </c>
      <c r="B526" s="25" t="s">
        <v>699</v>
      </c>
      <c r="C526" s="27" t="s">
        <v>702</v>
      </c>
      <c r="D526" s="20" t="s">
        <v>5834</v>
      </c>
      <c r="F526" s="21" t="s">
        <v>3919</v>
      </c>
      <c r="G526" s="21" t="s">
        <v>2008</v>
      </c>
      <c r="H526" s="20" t="s">
        <v>2122</v>
      </c>
      <c r="I526" s="20" t="s">
        <v>2201</v>
      </c>
      <c r="J526" s="26" t="s">
        <v>4566</v>
      </c>
      <c r="K526" s="20">
        <v>1967</v>
      </c>
      <c r="L526" s="20" t="s">
        <v>2352</v>
      </c>
      <c r="M526" s="20" t="s">
        <v>7173</v>
      </c>
    </row>
    <row r="527" spans="1:13" x14ac:dyDescent="0.25">
      <c r="A527" s="20">
        <v>2702</v>
      </c>
      <c r="B527" s="25" t="s">
        <v>699</v>
      </c>
      <c r="C527" s="27" t="s">
        <v>703</v>
      </c>
      <c r="D527" s="20" t="s">
        <v>5831</v>
      </c>
      <c r="F527" s="21" t="s">
        <v>3919</v>
      </c>
      <c r="G527" s="21" t="s">
        <v>2008</v>
      </c>
      <c r="H527" s="20" t="s">
        <v>2122</v>
      </c>
      <c r="I527" s="20" t="s">
        <v>2201</v>
      </c>
      <c r="J527" s="26" t="s">
        <v>5832</v>
      </c>
      <c r="K527" s="20">
        <v>2008</v>
      </c>
      <c r="L527" s="20" t="s">
        <v>2351</v>
      </c>
      <c r="M527" s="20" t="s">
        <v>5833</v>
      </c>
    </row>
    <row r="528" spans="1:13" x14ac:dyDescent="0.25">
      <c r="A528" s="20">
        <v>2708</v>
      </c>
      <c r="B528" s="25" t="s">
        <v>699</v>
      </c>
      <c r="C528" s="27" t="s">
        <v>706</v>
      </c>
      <c r="D528" s="20" t="s">
        <v>5834</v>
      </c>
      <c r="F528" s="21" t="s">
        <v>3919</v>
      </c>
      <c r="G528" s="21" t="s">
        <v>2008</v>
      </c>
      <c r="H528" s="20" t="s">
        <v>2122</v>
      </c>
      <c r="I528" s="20" t="s">
        <v>2201</v>
      </c>
      <c r="J528" s="26" t="s">
        <v>4566</v>
      </c>
      <c r="K528" s="20">
        <v>1967</v>
      </c>
      <c r="L528" s="20" t="s">
        <v>2352</v>
      </c>
      <c r="M528" s="20" t="s">
        <v>7173</v>
      </c>
    </row>
    <row r="529" spans="1:14" x14ac:dyDescent="0.25">
      <c r="A529" s="20">
        <v>2710</v>
      </c>
      <c r="B529" s="25" t="s">
        <v>699</v>
      </c>
      <c r="C529" s="27" t="s">
        <v>707</v>
      </c>
      <c r="D529" s="20" t="s">
        <v>5841</v>
      </c>
      <c r="F529" s="21" t="s">
        <v>3919</v>
      </c>
      <c r="G529" s="21" t="s">
        <v>2008</v>
      </c>
      <c r="H529" s="20" t="s">
        <v>2122</v>
      </c>
      <c r="I529" s="20" t="s">
        <v>2201</v>
      </c>
      <c r="J529" s="26" t="s">
        <v>5036</v>
      </c>
      <c r="K529" s="20">
        <v>1843</v>
      </c>
      <c r="L529" s="20" t="s">
        <v>2353</v>
      </c>
      <c r="M529" s="20" t="s">
        <v>2354</v>
      </c>
    </row>
    <row r="530" spans="1:14" x14ac:dyDescent="0.25">
      <c r="A530" s="20">
        <v>2711</v>
      </c>
      <c r="B530" s="25" t="s">
        <v>699</v>
      </c>
      <c r="C530" s="27" t="s">
        <v>1040</v>
      </c>
      <c r="D530" s="20" t="s">
        <v>6341</v>
      </c>
      <c r="E530" s="25" t="s">
        <v>1039</v>
      </c>
      <c r="F530" s="21" t="s">
        <v>3920</v>
      </c>
      <c r="G530" s="21" t="s">
        <v>2008</v>
      </c>
      <c r="H530" s="20" t="s">
        <v>2122</v>
      </c>
      <c r="I530" s="20" t="s">
        <v>2201</v>
      </c>
      <c r="J530" s="26" t="s">
        <v>4341</v>
      </c>
      <c r="K530" s="20">
        <v>1853</v>
      </c>
      <c r="L530" s="20" t="s">
        <v>2190</v>
      </c>
      <c r="M530" s="20" t="s">
        <v>7100</v>
      </c>
    </row>
    <row r="531" spans="1:14" x14ac:dyDescent="0.25">
      <c r="A531" s="20">
        <v>2713</v>
      </c>
      <c r="B531" s="25" t="s">
        <v>708</v>
      </c>
      <c r="C531" s="27" t="s">
        <v>709</v>
      </c>
      <c r="D531" s="20" t="s">
        <v>5590</v>
      </c>
      <c r="F531" s="21" t="s">
        <v>3919</v>
      </c>
      <c r="G531" s="21" t="s">
        <v>2008</v>
      </c>
      <c r="H531" s="20" t="s">
        <v>2028</v>
      </c>
      <c r="I531" s="20" t="s">
        <v>2307</v>
      </c>
      <c r="J531" s="26" t="s">
        <v>5591</v>
      </c>
      <c r="K531" s="20">
        <v>1993</v>
      </c>
      <c r="L531" s="20" t="s">
        <v>7904</v>
      </c>
      <c r="M531" s="20" t="s">
        <v>7174</v>
      </c>
      <c r="N531" s="20" t="s">
        <v>5723</v>
      </c>
    </row>
    <row r="532" spans="1:14" x14ac:dyDescent="0.25">
      <c r="A532" s="20">
        <v>2714</v>
      </c>
      <c r="B532" s="25" t="s">
        <v>708</v>
      </c>
      <c r="C532" s="27" t="s">
        <v>710</v>
      </c>
      <c r="D532" s="20" t="s">
        <v>5724</v>
      </c>
      <c r="F532" s="21" t="s">
        <v>3919</v>
      </c>
      <c r="G532" s="21" t="s">
        <v>2008</v>
      </c>
      <c r="H532" s="20" t="s">
        <v>2028</v>
      </c>
      <c r="I532" s="20" t="s">
        <v>2307</v>
      </c>
      <c r="J532" s="26" t="s">
        <v>5725</v>
      </c>
      <c r="K532" s="20">
        <v>2004</v>
      </c>
      <c r="L532" s="20" t="s">
        <v>2355</v>
      </c>
      <c r="M532" s="20" t="s">
        <v>5726</v>
      </c>
      <c r="N532" s="20" t="s">
        <v>5727</v>
      </c>
    </row>
    <row r="533" spans="1:14" x14ac:dyDescent="0.25">
      <c r="A533" s="20">
        <v>2715</v>
      </c>
      <c r="B533" s="25" t="s">
        <v>708</v>
      </c>
      <c r="C533" s="27" t="s">
        <v>711</v>
      </c>
      <c r="D533" s="20" t="s">
        <v>5590</v>
      </c>
      <c r="F533" s="21" t="s">
        <v>3919</v>
      </c>
      <c r="G533" s="21" t="s">
        <v>2008</v>
      </c>
      <c r="H533" s="20" t="s">
        <v>2028</v>
      </c>
      <c r="I533" s="20" t="s">
        <v>2307</v>
      </c>
      <c r="J533" s="26" t="s">
        <v>5591</v>
      </c>
      <c r="K533" s="20">
        <v>1993</v>
      </c>
      <c r="L533" s="20" t="s">
        <v>7904</v>
      </c>
      <c r="M533" s="20" t="s">
        <v>7174</v>
      </c>
      <c r="N533" s="20" t="s">
        <v>5723</v>
      </c>
    </row>
    <row r="534" spans="1:14" x14ac:dyDescent="0.25">
      <c r="A534" s="20">
        <v>2716</v>
      </c>
      <c r="B534" s="25" t="s">
        <v>708</v>
      </c>
      <c r="C534" s="27" t="s">
        <v>712</v>
      </c>
      <c r="D534" s="20" t="s">
        <v>5728</v>
      </c>
      <c r="F534" s="21" t="s">
        <v>3919</v>
      </c>
      <c r="G534" s="21" t="s">
        <v>2008</v>
      </c>
      <c r="H534" s="20" t="s">
        <v>2028</v>
      </c>
      <c r="I534" s="20" t="s">
        <v>2307</v>
      </c>
      <c r="J534" s="26" t="s">
        <v>5729</v>
      </c>
      <c r="K534" s="20">
        <v>2009</v>
      </c>
      <c r="L534" s="20" t="s">
        <v>2356</v>
      </c>
      <c r="M534" s="20" t="s">
        <v>5730</v>
      </c>
    </row>
    <row r="535" spans="1:14" x14ac:dyDescent="0.25">
      <c r="A535" s="20">
        <v>2719</v>
      </c>
      <c r="B535" s="25" t="s">
        <v>708</v>
      </c>
      <c r="C535" s="27" t="s">
        <v>715</v>
      </c>
      <c r="D535" s="20" t="s">
        <v>5731</v>
      </c>
      <c r="F535" s="21" t="s">
        <v>3919</v>
      </c>
      <c r="G535" s="21" t="s">
        <v>2008</v>
      </c>
      <c r="H535" s="20" t="s">
        <v>2028</v>
      </c>
      <c r="I535" s="20" t="s">
        <v>2307</v>
      </c>
      <c r="J535" s="26" t="s">
        <v>5732</v>
      </c>
      <c r="K535" s="20">
        <v>1923</v>
      </c>
      <c r="L535" s="20" t="s">
        <v>2357</v>
      </c>
      <c r="M535" s="20" t="s">
        <v>7175</v>
      </c>
      <c r="N535" s="20" t="s">
        <v>4339</v>
      </c>
    </row>
    <row r="536" spans="1:14" x14ac:dyDescent="0.25">
      <c r="A536" s="20">
        <v>2724</v>
      </c>
      <c r="B536" s="25" t="s">
        <v>717</v>
      </c>
      <c r="C536" s="27" t="s">
        <v>3131</v>
      </c>
      <c r="D536" s="20" t="s">
        <v>6354</v>
      </c>
      <c r="E536" s="25" t="s">
        <v>716</v>
      </c>
      <c r="F536" s="21" t="s">
        <v>3920</v>
      </c>
      <c r="G536" s="21" t="s">
        <v>1992</v>
      </c>
      <c r="H536" s="20" t="s">
        <v>2218</v>
      </c>
      <c r="I536" s="20" t="s">
        <v>2358</v>
      </c>
      <c r="J536" s="26" t="s">
        <v>6355</v>
      </c>
      <c r="K536" s="20">
        <v>1857</v>
      </c>
      <c r="L536" s="20" t="s">
        <v>7612</v>
      </c>
      <c r="M536" s="20" t="s">
        <v>7613</v>
      </c>
    </row>
    <row r="537" spans="1:14" x14ac:dyDescent="0.25">
      <c r="A537" s="20">
        <v>2727</v>
      </c>
      <c r="B537" s="25" t="s">
        <v>717</v>
      </c>
      <c r="C537" s="27" t="s">
        <v>3132</v>
      </c>
      <c r="D537" s="20" t="s">
        <v>6083</v>
      </c>
      <c r="E537" s="25" t="s">
        <v>716</v>
      </c>
      <c r="F537" s="21" t="s">
        <v>3920</v>
      </c>
      <c r="G537" s="21" t="s">
        <v>1992</v>
      </c>
      <c r="H537" s="20" t="s">
        <v>2218</v>
      </c>
      <c r="I537" s="20" t="s">
        <v>2358</v>
      </c>
      <c r="J537" s="26" t="s">
        <v>4566</v>
      </c>
      <c r="K537" s="20">
        <v>1931</v>
      </c>
      <c r="L537" s="20" t="s">
        <v>2616</v>
      </c>
      <c r="M537" s="20" t="s">
        <v>7318</v>
      </c>
    </row>
    <row r="538" spans="1:14" x14ac:dyDescent="0.25">
      <c r="A538" s="20">
        <v>2728</v>
      </c>
      <c r="B538" s="25" t="s">
        <v>717</v>
      </c>
      <c r="C538" s="27" t="s">
        <v>3046</v>
      </c>
      <c r="D538" s="20" t="s">
        <v>6515</v>
      </c>
      <c r="E538" s="25" t="s">
        <v>716</v>
      </c>
      <c r="F538" s="21" t="s">
        <v>3920</v>
      </c>
      <c r="G538" s="21" t="s">
        <v>1992</v>
      </c>
      <c r="H538" s="20" t="s">
        <v>2218</v>
      </c>
      <c r="I538" s="20" t="s">
        <v>2358</v>
      </c>
      <c r="J538" s="26" t="s">
        <v>6516</v>
      </c>
      <c r="K538" s="20">
        <v>1901</v>
      </c>
      <c r="L538" s="20" t="s">
        <v>4138</v>
      </c>
      <c r="M538" s="20" t="s">
        <v>7614</v>
      </c>
    </row>
    <row r="539" spans="1:14" x14ac:dyDescent="0.25">
      <c r="A539" s="20">
        <v>2732</v>
      </c>
      <c r="B539" s="25" t="s">
        <v>717</v>
      </c>
      <c r="C539" s="27" t="s">
        <v>3133</v>
      </c>
      <c r="D539" s="20" t="s">
        <v>5875</v>
      </c>
      <c r="E539" s="25" t="s">
        <v>984</v>
      </c>
      <c r="F539" s="21" t="s">
        <v>3920</v>
      </c>
      <c r="G539" s="21" t="s">
        <v>1992</v>
      </c>
      <c r="H539" s="20" t="s">
        <v>2218</v>
      </c>
      <c r="I539" s="20" t="s">
        <v>2358</v>
      </c>
      <c r="J539" s="26" t="s">
        <v>4400</v>
      </c>
      <c r="K539" s="20">
        <v>1884</v>
      </c>
      <c r="L539" s="20" t="s">
        <v>4112</v>
      </c>
      <c r="M539" s="20" t="s">
        <v>7615</v>
      </c>
    </row>
    <row r="540" spans="1:14" x14ac:dyDescent="0.25">
      <c r="A540" s="20">
        <v>2736</v>
      </c>
      <c r="B540" s="25" t="s">
        <v>717</v>
      </c>
      <c r="C540" s="27" t="s">
        <v>3134</v>
      </c>
      <c r="D540" s="20" t="s">
        <v>6589</v>
      </c>
      <c r="E540" s="25" t="s">
        <v>984</v>
      </c>
      <c r="F540" s="21" t="s">
        <v>3920</v>
      </c>
      <c r="G540" s="21" t="s">
        <v>1992</v>
      </c>
      <c r="H540" s="20" t="s">
        <v>2218</v>
      </c>
      <c r="I540" s="20" t="s">
        <v>2358</v>
      </c>
      <c r="J540" s="26" t="s">
        <v>5393</v>
      </c>
      <c r="K540" s="20">
        <v>1913</v>
      </c>
      <c r="L540" s="20" t="s">
        <v>4172</v>
      </c>
      <c r="M540" s="20" t="s">
        <v>7616</v>
      </c>
    </row>
    <row r="541" spans="1:14" x14ac:dyDescent="0.25">
      <c r="A541" s="20">
        <v>2775</v>
      </c>
      <c r="B541" s="25" t="s">
        <v>720</v>
      </c>
      <c r="C541" s="27" t="s">
        <v>65</v>
      </c>
      <c r="D541" s="20" t="s">
        <v>5785</v>
      </c>
      <c r="F541" s="21" t="s">
        <v>3919</v>
      </c>
      <c r="G541" s="21" t="s">
        <v>2008</v>
      </c>
      <c r="H541" s="20" t="s">
        <v>2360</v>
      </c>
      <c r="I541" s="20" t="s">
        <v>2359</v>
      </c>
      <c r="J541" s="26" t="s">
        <v>7176</v>
      </c>
      <c r="K541" s="20">
        <v>1884</v>
      </c>
      <c r="L541" s="20" t="s">
        <v>2362</v>
      </c>
      <c r="M541" s="20" t="s">
        <v>7177</v>
      </c>
    </row>
    <row r="542" spans="1:14" x14ac:dyDescent="0.25">
      <c r="A542" s="20">
        <v>2783</v>
      </c>
      <c r="B542" s="25" t="s">
        <v>720</v>
      </c>
      <c r="C542" s="27" t="s">
        <v>725</v>
      </c>
      <c r="D542" s="20" t="s">
        <v>5786</v>
      </c>
      <c r="F542" s="21" t="s">
        <v>3919</v>
      </c>
      <c r="G542" s="21" t="s">
        <v>2008</v>
      </c>
      <c r="H542" s="20" t="s">
        <v>2360</v>
      </c>
      <c r="I542" s="20" t="s">
        <v>2359</v>
      </c>
      <c r="J542" s="26" t="s">
        <v>5787</v>
      </c>
      <c r="K542" s="20">
        <v>1972</v>
      </c>
      <c r="L542" s="20" t="s">
        <v>2363</v>
      </c>
      <c r="M542" s="20" t="s">
        <v>7178</v>
      </c>
    </row>
    <row r="543" spans="1:14" x14ac:dyDescent="0.25">
      <c r="A543" s="20">
        <v>2786</v>
      </c>
      <c r="B543" s="25" t="s">
        <v>720</v>
      </c>
      <c r="C543" s="27" t="s">
        <v>726</v>
      </c>
      <c r="D543" s="20" t="s">
        <v>5788</v>
      </c>
      <c r="F543" s="21" t="s">
        <v>3919</v>
      </c>
      <c r="G543" s="21" t="s">
        <v>2008</v>
      </c>
      <c r="H543" s="20" t="s">
        <v>2360</v>
      </c>
      <c r="I543" s="20" t="s">
        <v>2359</v>
      </c>
      <c r="J543" s="26" t="s">
        <v>5789</v>
      </c>
      <c r="K543" s="20">
        <v>2005</v>
      </c>
      <c r="L543" s="20" t="s">
        <v>2364</v>
      </c>
      <c r="M543" s="20" t="s">
        <v>5790</v>
      </c>
    </row>
    <row r="544" spans="1:14" x14ac:dyDescent="0.25">
      <c r="A544" s="20">
        <v>2823</v>
      </c>
      <c r="B544" s="25" t="s">
        <v>736</v>
      </c>
      <c r="C544" s="27" t="s">
        <v>739</v>
      </c>
      <c r="D544" s="20" t="s">
        <v>5372</v>
      </c>
      <c r="F544" s="21" t="s">
        <v>3919</v>
      </c>
      <c r="G544" s="21" t="s">
        <v>1996</v>
      </c>
      <c r="H544" s="20" t="s">
        <v>2116</v>
      </c>
      <c r="I544" s="20" t="s">
        <v>2370</v>
      </c>
      <c r="J544" s="26" t="s">
        <v>4848</v>
      </c>
      <c r="K544" s="20">
        <v>1921</v>
      </c>
      <c r="L544" s="20" t="s">
        <v>2194</v>
      </c>
      <c r="M544" s="20" t="s">
        <v>7102</v>
      </c>
    </row>
    <row r="545" spans="1:14" x14ac:dyDescent="0.25">
      <c r="A545" s="20">
        <v>2825</v>
      </c>
      <c r="B545" s="25" t="s">
        <v>736</v>
      </c>
      <c r="C545" s="27" t="s">
        <v>3135</v>
      </c>
      <c r="D545" s="20" t="s">
        <v>6859</v>
      </c>
      <c r="E545" s="25" t="s">
        <v>740</v>
      </c>
      <c r="F545" s="21" t="s">
        <v>3920</v>
      </c>
      <c r="G545" s="21" t="s">
        <v>1996</v>
      </c>
      <c r="H545" s="20" t="s">
        <v>2116</v>
      </c>
      <c r="I545" s="20" t="s">
        <v>2370</v>
      </c>
      <c r="J545" s="26" t="s">
        <v>5695</v>
      </c>
      <c r="K545" s="20">
        <v>1981</v>
      </c>
      <c r="L545" s="20" t="s">
        <v>4304</v>
      </c>
      <c r="M545" s="20" t="s">
        <v>7617</v>
      </c>
    </row>
    <row r="546" spans="1:14" x14ac:dyDescent="0.25">
      <c r="A546" s="20">
        <v>2826</v>
      </c>
      <c r="B546" s="25" t="s">
        <v>736</v>
      </c>
      <c r="C546" s="27" t="s">
        <v>767</v>
      </c>
      <c r="D546" s="20" t="s">
        <v>6623</v>
      </c>
      <c r="E546" s="25" t="s">
        <v>738</v>
      </c>
      <c r="F546" s="21" t="s">
        <v>3920</v>
      </c>
      <c r="G546" s="21" t="s">
        <v>1996</v>
      </c>
      <c r="H546" s="20" t="s">
        <v>2116</v>
      </c>
      <c r="I546" s="20" t="s">
        <v>2370</v>
      </c>
      <c r="J546" s="26" t="s">
        <v>4821</v>
      </c>
      <c r="K546" s="20">
        <v>1923</v>
      </c>
      <c r="L546" s="20" t="s">
        <v>2232</v>
      </c>
      <c r="M546" s="20" t="s">
        <v>4822</v>
      </c>
      <c r="N546" s="20" t="s">
        <v>4339</v>
      </c>
    </row>
    <row r="547" spans="1:14" x14ac:dyDescent="0.25">
      <c r="A547" s="20">
        <v>2827</v>
      </c>
      <c r="B547" s="25" t="s">
        <v>736</v>
      </c>
      <c r="C547" s="27" t="s">
        <v>936</v>
      </c>
      <c r="D547" s="20" t="s">
        <v>6913</v>
      </c>
      <c r="E547" s="25" t="s">
        <v>935</v>
      </c>
      <c r="F547" s="21" t="s">
        <v>3920</v>
      </c>
      <c r="G547" s="21" t="s">
        <v>1996</v>
      </c>
      <c r="H547" s="20" t="s">
        <v>2116</v>
      </c>
      <c r="I547" s="20" t="s">
        <v>2370</v>
      </c>
      <c r="J547" s="26" t="s">
        <v>5359</v>
      </c>
      <c r="K547" s="20">
        <v>1991</v>
      </c>
      <c r="L547" s="20" t="s">
        <v>2462</v>
      </c>
      <c r="M547" s="20" t="s">
        <v>7222</v>
      </c>
      <c r="N547" s="20" t="s">
        <v>5360</v>
      </c>
    </row>
    <row r="548" spans="1:14" x14ac:dyDescent="0.25">
      <c r="A548" s="20">
        <v>2834</v>
      </c>
      <c r="B548" s="25" t="s">
        <v>742</v>
      </c>
      <c r="C548" s="27" t="s">
        <v>743</v>
      </c>
      <c r="D548" s="20" t="s">
        <v>5920</v>
      </c>
      <c r="F548" s="21" t="s">
        <v>3919</v>
      </c>
      <c r="G548" s="21" t="s">
        <v>1992</v>
      </c>
      <c r="H548" s="20" t="s">
        <v>1991</v>
      </c>
      <c r="I548" s="20" t="s">
        <v>2236</v>
      </c>
      <c r="J548" s="26" t="s">
        <v>4428</v>
      </c>
      <c r="K548" s="20">
        <v>1934</v>
      </c>
      <c r="L548" s="20" t="s">
        <v>2041</v>
      </c>
      <c r="M548" s="20" t="s">
        <v>5496</v>
      </c>
    </row>
    <row r="549" spans="1:14" x14ac:dyDescent="0.25">
      <c r="A549" s="20">
        <v>2835</v>
      </c>
      <c r="B549" s="25" t="s">
        <v>3136</v>
      </c>
      <c r="C549" s="27" t="s">
        <v>1307</v>
      </c>
      <c r="D549" s="20" t="s">
        <v>6038</v>
      </c>
      <c r="E549" s="25" t="s">
        <v>1306</v>
      </c>
      <c r="F549" s="21" t="s">
        <v>3920</v>
      </c>
      <c r="G549" s="21" t="s">
        <v>1992</v>
      </c>
      <c r="H549" s="20" t="s">
        <v>1991</v>
      </c>
      <c r="I549" s="20" t="s">
        <v>2184</v>
      </c>
      <c r="J549" s="26" t="s">
        <v>4367</v>
      </c>
      <c r="K549" s="20">
        <v>1912</v>
      </c>
      <c r="L549" s="20" t="s">
        <v>2223</v>
      </c>
      <c r="M549" s="20" t="s">
        <v>7921</v>
      </c>
    </row>
    <row r="550" spans="1:14" x14ac:dyDescent="0.25">
      <c r="A550" s="20">
        <v>2849</v>
      </c>
      <c r="B550" s="25" t="s">
        <v>745</v>
      </c>
      <c r="C550" s="27" t="s">
        <v>3137</v>
      </c>
      <c r="D550" s="20" t="s">
        <v>6436</v>
      </c>
      <c r="E550" s="25" t="s">
        <v>744</v>
      </c>
      <c r="F550" s="21" t="s">
        <v>3920</v>
      </c>
      <c r="G550" s="21" t="s">
        <v>1992</v>
      </c>
      <c r="H550" s="20" t="s">
        <v>2218</v>
      </c>
      <c r="I550" s="20" t="s">
        <v>2358</v>
      </c>
      <c r="J550" s="26" t="s">
        <v>4544</v>
      </c>
      <c r="K550" s="20">
        <v>1880</v>
      </c>
      <c r="L550" s="20" t="s">
        <v>4101</v>
      </c>
      <c r="M550" s="20" t="s">
        <v>7618</v>
      </c>
    </row>
    <row r="551" spans="1:14" x14ac:dyDescent="0.25">
      <c r="A551" s="20">
        <v>2856</v>
      </c>
      <c r="B551" s="25" t="s">
        <v>745</v>
      </c>
      <c r="C551" s="27" t="s">
        <v>3138</v>
      </c>
      <c r="D551" s="20" t="s">
        <v>6779</v>
      </c>
      <c r="E551" s="25" t="s">
        <v>744</v>
      </c>
      <c r="F551" s="21" t="s">
        <v>3920</v>
      </c>
      <c r="G551" s="21" t="s">
        <v>1992</v>
      </c>
      <c r="H551" s="20" t="s">
        <v>2218</v>
      </c>
      <c r="I551" s="20" t="s">
        <v>2358</v>
      </c>
      <c r="J551" s="26" t="s">
        <v>4413</v>
      </c>
      <c r="K551" s="20">
        <v>1960</v>
      </c>
      <c r="L551" s="20" t="s">
        <v>2561</v>
      </c>
      <c r="M551" s="20" t="s">
        <v>7278</v>
      </c>
    </row>
    <row r="552" spans="1:14" x14ac:dyDescent="0.25">
      <c r="A552" s="20">
        <v>2857</v>
      </c>
      <c r="B552" s="25" t="s">
        <v>745</v>
      </c>
      <c r="C552" s="27" t="s">
        <v>3139</v>
      </c>
      <c r="D552" s="20" t="s">
        <v>5687</v>
      </c>
      <c r="E552" s="25" t="s">
        <v>747</v>
      </c>
      <c r="F552" s="21" t="s">
        <v>3920</v>
      </c>
      <c r="G552" s="21" t="s">
        <v>1992</v>
      </c>
      <c r="H552" s="20" t="s">
        <v>2218</v>
      </c>
      <c r="I552" s="20" t="s">
        <v>2358</v>
      </c>
      <c r="J552" s="26" t="s">
        <v>5688</v>
      </c>
      <c r="K552" s="20">
        <v>1962</v>
      </c>
      <c r="L552" s="20" t="s">
        <v>2373</v>
      </c>
      <c r="M552" s="20" t="s">
        <v>2374</v>
      </c>
    </row>
    <row r="553" spans="1:14" x14ac:dyDescent="0.25">
      <c r="A553" s="20">
        <v>2872</v>
      </c>
      <c r="B553" s="25" t="s">
        <v>745</v>
      </c>
      <c r="C553" s="27" t="s">
        <v>749</v>
      </c>
      <c r="D553" s="20" t="s">
        <v>5876</v>
      </c>
      <c r="F553" s="21" t="s">
        <v>3919</v>
      </c>
      <c r="G553" s="21" t="s">
        <v>1992</v>
      </c>
      <c r="H553" s="20" t="s">
        <v>2218</v>
      </c>
      <c r="I553" s="20" t="s">
        <v>2358</v>
      </c>
      <c r="J553" s="26" t="s">
        <v>5877</v>
      </c>
      <c r="K553" s="20">
        <v>1969</v>
      </c>
      <c r="L553" s="20" t="s">
        <v>2375</v>
      </c>
      <c r="M553" s="20" t="s">
        <v>5878</v>
      </c>
    </row>
    <row r="554" spans="1:14" x14ac:dyDescent="0.25">
      <c r="A554" s="20">
        <v>2875</v>
      </c>
      <c r="B554" s="25" t="s">
        <v>751</v>
      </c>
      <c r="C554" s="27" t="s">
        <v>752</v>
      </c>
      <c r="D554" s="20" t="s">
        <v>4636</v>
      </c>
      <c r="F554" s="21" t="s">
        <v>3919</v>
      </c>
      <c r="G554" s="21" t="s">
        <v>1996</v>
      </c>
      <c r="H554" s="20" t="s">
        <v>1995</v>
      </c>
      <c r="I554" s="20" t="s">
        <v>2376</v>
      </c>
      <c r="J554" s="26" t="s">
        <v>4637</v>
      </c>
      <c r="K554" s="20">
        <v>1980</v>
      </c>
      <c r="L554" s="20" t="s">
        <v>2377</v>
      </c>
      <c r="M554" s="20" t="s">
        <v>7184</v>
      </c>
    </row>
    <row r="555" spans="1:14" x14ac:dyDescent="0.25">
      <c r="A555" s="20">
        <v>2876</v>
      </c>
      <c r="B555" s="25" t="s">
        <v>751</v>
      </c>
      <c r="C555" s="27" t="s">
        <v>3140</v>
      </c>
      <c r="D555" s="20" t="s">
        <v>6893</v>
      </c>
      <c r="E555" s="25" t="s">
        <v>750</v>
      </c>
      <c r="F555" s="21" t="s">
        <v>3920</v>
      </c>
      <c r="G555" s="21" t="s">
        <v>1996</v>
      </c>
      <c r="H555" s="20" t="s">
        <v>1995</v>
      </c>
      <c r="I555" s="20" t="s">
        <v>2376</v>
      </c>
      <c r="J555" s="26" t="s">
        <v>6894</v>
      </c>
      <c r="K555" s="20">
        <v>1986</v>
      </c>
      <c r="L555" s="20" t="s">
        <v>4316</v>
      </c>
      <c r="M555" s="20" t="s">
        <v>7619</v>
      </c>
    </row>
    <row r="556" spans="1:14" x14ac:dyDescent="0.25">
      <c r="A556" s="20">
        <v>2880</v>
      </c>
      <c r="B556" s="25" t="s">
        <v>751</v>
      </c>
      <c r="C556" s="27" t="s">
        <v>3141</v>
      </c>
      <c r="D556" s="20" t="s">
        <v>6893</v>
      </c>
      <c r="E556" s="25" t="s">
        <v>750</v>
      </c>
      <c r="F556" s="21" t="s">
        <v>3920</v>
      </c>
      <c r="G556" s="21" t="s">
        <v>1996</v>
      </c>
      <c r="H556" s="20" t="s">
        <v>1995</v>
      </c>
      <c r="I556" s="20" t="s">
        <v>2376</v>
      </c>
      <c r="J556" s="26" t="s">
        <v>6894</v>
      </c>
      <c r="K556" s="20">
        <v>1986</v>
      </c>
      <c r="L556" s="20" t="s">
        <v>4317</v>
      </c>
      <c r="M556" s="20" t="s">
        <v>7620</v>
      </c>
      <c r="N556" s="20" t="s">
        <v>6895</v>
      </c>
    </row>
    <row r="557" spans="1:14" x14ac:dyDescent="0.25">
      <c r="A557" s="20">
        <v>2881</v>
      </c>
      <c r="B557" s="25" t="s">
        <v>751</v>
      </c>
      <c r="C557" s="27" t="s">
        <v>221</v>
      </c>
      <c r="D557" s="20" t="s">
        <v>6878</v>
      </c>
      <c r="E557" s="25" t="s">
        <v>750</v>
      </c>
      <c r="F557" s="21" t="s">
        <v>3920</v>
      </c>
      <c r="G557" s="21" t="s">
        <v>1996</v>
      </c>
      <c r="H557" s="20" t="s">
        <v>1995</v>
      </c>
      <c r="I557" s="20" t="s">
        <v>2376</v>
      </c>
      <c r="J557" s="26" t="s">
        <v>6879</v>
      </c>
      <c r="K557" s="20">
        <v>1984</v>
      </c>
      <c r="L557" s="20" t="s">
        <v>4311</v>
      </c>
      <c r="M557" s="20" t="s">
        <v>6880</v>
      </c>
    </row>
    <row r="558" spans="1:14" x14ac:dyDescent="0.25">
      <c r="A558" s="20">
        <v>2884</v>
      </c>
      <c r="B558" s="25" t="s">
        <v>753</v>
      </c>
      <c r="C558" s="27" t="s">
        <v>1805</v>
      </c>
      <c r="D558" s="20" t="s">
        <v>6952</v>
      </c>
      <c r="E558" s="25" t="s">
        <v>1803</v>
      </c>
      <c r="F558" s="21" t="s">
        <v>3920</v>
      </c>
      <c r="G558" s="21" t="s">
        <v>1996</v>
      </c>
      <c r="H558" s="20" t="s">
        <v>1995</v>
      </c>
      <c r="I558" s="20" t="s">
        <v>2237</v>
      </c>
      <c r="J558" s="26" t="s">
        <v>4559</v>
      </c>
      <c r="K558" s="20">
        <v>2008</v>
      </c>
      <c r="L558" s="20" t="s">
        <v>2816</v>
      </c>
      <c r="M558" s="20" t="s">
        <v>7405</v>
      </c>
    </row>
    <row r="559" spans="1:14" x14ac:dyDescent="0.25">
      <c r="A559" s="20">
        <v>2888</v>
      </c>
      <c r="B559" s="25" t="s">
        <v>753</v>
      </c>
      <c r="C559" s="27" t="s">
        <v>3142</v>
      </c>
      <c r="D559" s="20" t="s">
        <v>6911</v>
      </c>
      <c r="E559" s="25" t="s">
        <v>1829</v>
      </c>
      <c r="F559" s="21" t="s">
        <v>3920</v>
      </c>
      <c r="G559" s="21" t="s">
        <v>1996</v>
      </c>
      <c r="H559" s="20" t="s">
        <v>1995</v>
      </c>
      <c r="I559" s="20" t="s">
        <v>2237</v>
      </c>
      <c r="J559" s="26" t="s">
        <v>6912</v>
      </c>
      <c r="K559" s="20">
        <v>1990</v>
      </c>
      <c r="L559" s="20" t="s">
        <v>4320</v>
      </c>
      <c r="M559" s="20" t="s">
        <v>7621</v>
      </c>
    </row>
    <row r="560" spans="1:14" x14ac:dyDescent="0.25">
      <c r="A560" s="20">
        <v>2890</v>
      </c>
      <c r="B560" s="25" t="s">
        <v>753</v>
      </c>
      <c r="C560" s="27" t="s">
        <v>1827</v>
      </c>
      <c r="D560" s="20" t="s">
        <v>6951</v>
      </c>
      <c r="E560" s="25" t="s">
        <v>1826</v>
      </c>
      <c r="F560" s="21" t="s">
        <v>3920</v>
      </c>
      <c r="G560" s="21" t="s">
        <v>1996</v>
      </c>
      <c r="H560" s="20" t="s">
        <v>1995</v>
      </c>
      <c r="I560" s="20" t="s">
        <v>2237</v>
      </c>
      <c r="J560" s="26" t="s">
        <v>4593</v>
      </c>
      <c r="K560" s="20">
        <v>2008</v>
      </c>
      <c r="L560" s="20" t="s">
        <v>2821</v>
      </c>
      <c r="M560" s="20" t="s">
        <v>7408</v>
      </c>
    </row>
    <row r="561" spans="1:14" x14ac:dyDescent="0.25">
      <c r="A561" s="20">
        <v>2891</v>
      </c>
      <c r="B561" s="25" t="s">
        <v>753</v>
      </c>
      <c r="C561" s="27" t="s">
        <v>3143</v>
      </c>
      <c r="D561" s="20" t="s">
        <v>6876</v>
      </c>
      <c r="E561" s="25" t="s">
        <v>1822</v>
      </c>
      <c r="F561" s="21" t="s">
        <v>3920</v>
      </c>
      <c r="G561" s="21" t="s">
        <v>1996</v>
      </c>
      <c r="H561" s="20" t="s">
        <v>1995</v>
      </c>
      <c r="I561" s="20" t="s">
        <v>2237</v>
      </c>
      <c r="J561" s="26" t="s">
        <v>5369</v>
      </c>
      <c r="K561" s="20">
        <v>1984</v>
      </c>
      <c r="L561" s="20" t="s">
        <v>4309</v>
      </c>
      <c r="M561" s="20" t="s">
        <v>4310</v>
      </c>
    </row>
    <row r="562" spans="1:14" x14ac:dyDescent="0.25">
      <c r="A562" s="20">
        <v>2892</v>
      </c>
      <c r="B562" s="25" t="s">
        <v>753</v>
      </c>
      <c r="C562" s="27" t="s">
        <v>1819</v>
      </c>
      <c r="D562" s="20" t="s">
        <v>6547</v>
      </c>
      <c r="E562" s="25" t="s">
        <v>1818</v>
      </c>
      <c r="F562" s="21" t="s">
        <v>3920</v>
      </c>
      <c r="G562" s="21" t="s">
        <v>1996</v>
      </c>
      <c r="H562" s="20" t="s">
        <v>1995</v>
      </c>
      <c r="I562" s="20" t="s">
        <v>2237</v>
      </c>
      <c r="J562" s="26" t="s">
        <v>4603</v>
      </c>
      <c r="K562" s="20">
        <v>1906</v>
      </c>
      <c r="L562" s="20" t="s">
        <v>2819</v>
      </c>
      <c r="M562" s="20" t="s">
        <v>7407</v>
      </c>
    </row>
    <row r="563" spans="1:14" x14ac:dyDescent="0.25">
      <c r="A563" s="20">
        <v>2899</v>
      </c>
      <c r="B563" s="25" t="s">
        <v>753</v>
      </c>
      <c r="C563" s="27" t="s">
        <v>1821</v>
      </c>
      <c r="D563" s="20" t="s">
        <v>6947</v>
      </c>
      <c r="E563" s="25" t="s">
        <v>1820</v>
      </c>
      <c r="F563" s="21" t="s">
        <v>3920</v>
      </c>
      <c r="G563" s="21" t="s">
        <v>1996</v>
      </c>
      <c r="H563" s="20" t="s">
        <v>1995</v>
      </c>
      <c r="I563" s="20" t="s">
        <v>2237</v>
      </c>
      <c r="J563" s="26" t="s">
        <v>4605</v>
      </c>
      <c r="K563" s="20">
        <v>2006</v>
      </c>
      <c r="L563" s="20" t="s">
        <v>2820</v>
      </c>
      <c r="M563" s="20" t="s">
        <v>4606</v>
      </c>
    </row>
    <row r="564" spans="1:14" x14ac:dyDescent="0.25">
      <c r="A564" s="20">
        <v>2904</v>
      </c>
      <c r="B564" s="25" t="s">
        <v>753</v>
      </c>
      <c r="C564" s="27" t="s">
        <v>1788</v>
      </c>
      <c r="D564" s="20" t="s">
        <v>6943</v>
      </c>
      <c r="E564" s="25" t="s">
        <v>1786</v>
      </c>
      <c r="F564" s="21" t="s">
        <v>3920</v>
      </c>
      <c r="G564" s="21" t="s">
        <v>1996</v>
      </c>
      <c r="H564" s="20" t="s">
        <v>1995</v>
      </c>
      <c r="I564" s="20" t="s">
        <v>2237</v>
      </c>
      <c r="J564" s="26" t="s">
        <v>4493</v>
      </c>
      <c r="K564" s="20">
        <v>2005</v>
      </c>
      <c r="L564" s="20" t="s">
        <v>2809</v>
      </c>
      <c r="M564" s="20" t="s">
        <v>7400</v>
      </c>
    </row>
    <row r="565" spans="1:14" x14ac:dyDescent="0.25">
      <c r="A565" s="20">
        <v>2906</v>
      </c>
      <c r="B565" s="25" t="s">
        <v>753</v>
      </c>
      <c r="C565" s="27" t="s">
        <v>754</v>
      </c>
      <c r="D565" s="20" t="s">
        <v>4533</v>
      </c>
      <c r="F565" s="21" t="s">
        <v>3919</v>
      </c>
      <c r="G565" s="21" t="s">
        <v>1996</v>
      </c>
      <c r="H565" s="20" t="s">
        <v>1995</v>
      </c>
      <c r="I565" s="20" t="s">
        <v>2237</v>
      </c>
      <c r="J565" s="26" t="s">
        <v>4534</v>
      </c>
      <c r="K565" s="20">
        <v>2008</v>
      </c>
      <c r="L565" s="20" t="s">
        <v>2378</v>
      </c>
      <c r="M565" s="20" t="s">
        <v>7185</v>
      </c>
    </row>
    <row r="566" spans="1:14" x14ac:dyDescent="0.25">
      <c r="A566" s="20">
        <v>2907</v>
      </c>
      <c r="B566" s="25" t="s">
        <v>753</v>
      </c>
      <c r="C566" s="27" t="s">
        <v>1919</v>
      </c>
      <c r="D566" s="20" t="s">
        <v>6948</v>
      </c>
      <c r="E566" s="25" t="s">
        <v>1918</v>
      </c>
      <c r="F566" s="21" t="s">
        <v>3920</v>
      </c>
      <c r="G566" s="21" t="s">
        <v>1996</v>
      </c>
      <c r="H566" s="20" t="s">
        <v>1995</v>
      </c>
      <c r="I566" s="20" t="s">
        <v>2237</v>
      </c>
      <c r="J566" s="26" t="s">
        <v>4534</v>
      </c>
      <c r="K566" s="20">
        <v>2006</v>
      </c>
      <c r="L566" s="20" t="s">
        <v>2859</v>
      </c>
      <c r="M566" s="20" t="s">
        <v>4618</v>
      </c>
      <c r="N566" s="20" t="s">
        <v>4619</v>
      </c>
    </row>
    <row r="567" spans="1:14" x14ac:dyDescent="0.25">
      <c r="A567" s="20">
        <v>2921</v>
      </c>
      <c r="B567" s="25" t="s">
        <v>753</v>
      </c>
      <c r="C567" s="27" t="s">
        <v>1790</v>
      </c>
      <c r="D567" s="20" t="s">
        <v>6864</v>
      </c>
      <c r="E567" s="25" t="s">
        <v>1789</v>
      </c>
      <c r="F567" s="21" t="s">
        <v>3920</v>
      </c>
      <c r="G567" s="21" t="s">
        <v>1996</v>
      </c>
      <c r="H567" s="20" t="s">
        <v>1995</v>
      </c>
      <c r="I567" s="20" t="s">
        <v>2237</v>
      </c>
      <c r="J567" s="26" t="s">
        <v>4497</v>
      </c>
      <c r="K567" s="20">
        <v>1982</v>
      </c>
      <c r="L567" s="20" t="s">
        <v>2810</v>
      </c>
      <c r="M567" s="20" t="s">
        <v>4498</v>
      </c>
      <c r="N567" s="20" t="s">
        <v>4499</v>
      </c>
    </row>
    <row r="568" spans="1:14" x14ac:dyDescent="0.25">
      <c r="A568" s="20">
        <v>2923</v>
      </c>
      <c r="B568" s="25" t="s">
        <v>753</v>
      </c>
      <c r="C568" s="27" t="s">
        <v>1814</v>
      </c>
      <c r="D568" s="20" t="s">
        <v>5223</v>
      </c>
      <c r="E568" s="25" t="s">
        <v>1813</v>
      </c>
      <c r="F568" s="21" t="s">
        <v>3920</v>
      </c>
      <c r="G568" s="21" t="s">
        <v>1996</v>
      </c>
      <c r="H568" s="20" t="s">
        <v>1995</v>
      </c>
      <c r="I568" s="20" t="s">
        <v>2237</v>
      </c>
      <c r="J568" s="26" t="s">
        <v>4566</v>
      </c>
      <c r="K568" s="20">
        <v>1939</v>
      </c>
      <c r="L568" s="20" t="s">
        <v>2075</v>
      </c>
      <c r="M568" s="20" t="s">
        <v>7033</v>
      </c>
    </row>
    <row r="569" spans="1:14" x14ac:dyDescent="0.25">
      <c r="A569" s="20">
        <v>2940</v>
      </c>
      <c r="B569" s="25" t="s">
        <v>759</v>
      </c>
      <c r="C569" s="27" t="s">
        <v>760</v>
      </c>
      <c r="D569" s="20" t="s">
        <v>5619</v>
      </c>
      <c r="F569" s="21" t="s">
        <v>3919</v>
      </c>
      <c r="G569" s="21" t="s">
        <v>2008</v>
      </c>
      <c r="H569" s="20" t="s">
        <v>2028</v>
      </c>
      <c r="I569" s="20" t="s">
        <v>2027</v>
      </c>
      <c r="J569" s="26" t="s">
        <v>5620</v>
      </c>
      <c r="K569" s="20">
        <v>2006</v>
      </c>
      <c r="L569" s="20" t="s">
        <v>2381</v>
      </c>
      <c r="M569" s="20" t="s">
        <v>5621</v>
      </c>
    </row>
    <row r="570" spans="1:14" x14ac:dyDescent="0.25">
      <c r="A570" s="20">
        <v>2941</v>
      </c>
      <c r="B570" s="25" t="s">
        <v>759</v>
      </c>
      <c r="C570" s="27" t="s">
        <v>761</v>
      </c>
      <c r="D570" s="20" t="s">
        <v>5619</v>
      </c>
      <c r="F570" s="21" t="s">
        <v>3919</v>
      </c>
      <c r="G570" s="21" t="s">
        <v>2008</v>
      </c>
      <c r="H570" s="20" t="s">
        <v>2028</v>
      </c>
      <c r="I570" s="20" t="s">
        <v>2027</v>
      </c>
      <c r="J570" s="26" t="s">
        <v>5620</v>
      </c>
      <c r="K570" s="20">
        <v>2006</v>
      </c>
      <c r="L570" s="20" t="s">
        <v>2381</v>
      </c>
      <c r="M570" s="20" t="s">
        <v>5621</v>
      </c>
    </row>
    <row r="571" spans="1:14" x14ac:dyDescent="0.25">
      <c r="A571" s="20">
        <v>3070</v>
      </c>
      <c r="B571" s="25" t="s">
        <v>769</v>
      </c>
      <c r="C571" s="27" t="s">
        <v>773</v>
      </c>
      <c r="D571" s="20" t="s">
        <v>4394</v>
      </c>
      <c r="F571" s="21" t="s">
        <v>3919</v>
      </c>
      <c r="G571" s="21" t="e">
        <v>#REF!</v>
      </c>
      <c r="H571" s="20" t="s">
        <v>2137</v>
      </c>
      <c r="I571" s="20" t="s">
        <v>2207</v>
      </c>
      <c r="J571" s="26" t="s">
        <v>4395</v>
      </c>
      <c r="K571" s="20">
        <v>1951</v>
      </c>
      <c r="L571" s="20" t="s">
        <v>2271</v>
      </c>
      <c r="M571" s="20" t="s">
        <v>7139</v>
      </c>
    </row>
    <row r="572" spans="1:14" x14ac:dyDescent="0.25">
      <c r="A572" s="20">
        <v>3071</v>
      </c>
      <c r="B572" s="25" t="s">
        <v>769</v>
      </c>
      <c r="C572" s="27" t="s">
        <v>774</v>
      </c>
      <c r="D572" s="20" t="s">
        <v>4396</v>
      </c>
      <c r="F572" s="21" t="s">
        <v>3919</v>
      </c>
      <c r="G572" s="21" t="e">
        <v>#REF!</v>
      </c>
      <c r="H572" s="20" t="s">
        <v>2137</v>
      </c>
      <c r="I572" s="20" t="s">
        <v>2207</v>
      </c>
      <c r="J572" s="26" t="s">
        <v>4397</v>
      </c>
      <c r="K572" s="20">
        <v>2006</v>
      </c>
      <c r="L572" s="20" t="s">
        <v>2385</v>
      </c>
      <c r="M572" s="20" t="s">
        <v>4398</v>
      </c>
    </row>
    <row r="573" spans="1:14" x14ac:dyDescent="0.25">
      <c r="A573" s="20">
        <v>3073</v>
      </c>
      <c r="B573" s="25" t="s">
        <v>769</v>
      </c>
      <c r="C573" s="27" t="s">
        <v>776</v>
      </c>
      <c r="D573" s="20" t="s">
        <v>4368</v>
      </c>
      <c r="F573" s="21" t="s">
        <v>3919</v>
      </c>
      <c r="G573" s="21" t="e">
        <v>#REF!</v>
      </c>
      <c r="H573" s="20" t="s">
        <v>2137</v>
      </c>
      <c r="I573" s="20" t="s">
        <v>2207</v>
      </c>
      <c r="J573" s="26" t="s">
        <v>4369</v>
      </c>
      <c r="K573" s="20">
        <v>2002</v>
      </c>
      <c r="L573" s="20" t="s">
        <v>2212</v>
      </c>
      <c r="M573" s="20" t="s">
        <v>4370</v>
      </c>
      <c r="N573" s="20" t="s">
        <v>4371</v>
      </c>
    </row>
    <row r="574" spans="1:14" x14ac:dyDescent="0.25">
      <c r="A574" s="20">
        <v>3078</v>
      </c>
      <c r="B574" s="25" t="s">
        <v>769</v>
      </c>
      <c r="C574" s="27" t="s">
        <v>779</v>
      </c>
      <c r="D574" s="20" t="s">
        <v>4407</v>
      </c>
      <c r="F574" s="21" t="s">
        <v>3919</v>
      </c>
      <c r="G574" s="21" t="e">
        <v>#REF!</v>
      </c>
      <c r="H574" s="20" t="s">
        <v>2137</v>
      </c>
      <c r="I574" s="20" t="s">
        <v>2207</v>
      </c>
      <c r="J574" s="26" t="s">
        <v>4369</v>
      </c>
      <c r="K574" s="20">
        <v>2008</v>
      </c>
      <c r="L574" s="20" t="s">
        <v>2387</v>
      </c>
      <c r="M574" s="20" t="s">
        <v>7189</v>
      </c>
    </row>
    <row r="575" spans="1:14" x14ac:dyDescent="0.25">
      <c r="A575" s="20">
        <v>3080</v>
      </c>
      <c r="B575" s="25" t="s">
        <v>769</v>
      </c>
      <c r="C575" s="27" t="s">
        <v>780</v>
      </c>
      <c r="D575" s="20" t="s">
        <v>4408</v>
      </c>
      <c r="F575" s="21" t="s">
        <v>3919</v>
      </c>
      <c r="G575" s="21" t="e">
        <v>#REF!</v>
      </c>
      <c r="H575" s="20" t="s">
        <v>2137</v>
      </c>
      <c r="I575" s="20" t="s">
        <v>2207</v>
      </c>
      <c r="J575" s="26" t="s">
        <v>4409</v>
      </c>
      <c r="K575" s="20">
        <v>2005</v>
      </c>
      <c r="L575" s="20" t="s">
        <v>2388</v>
      </c>
      <c r="M575" s="20" t="s">
        <v>4410</v>
      </c>
      <c r="N575" s="20" t="s">
        <v>4411</v>
      </c>
    </row>
    <row r="576" spans="1:14" x14ac:dyDescent="0.25">
      <c r="A576" s="20">
        <v>3082</v>
      </c>
      <c r="B576" s="25" t="s">
        <v>769</v>
      </c>
      <c r="C576" s="27" t="s">
        <v>781</v>
      </c>
      <c r="D576" s="20" t="s">
        <v>4412</v>
      </c>
      <c r="F576" s="21" t="s">
        <v>3919</v>
      </c>
      <c r="G576" s="21" t="e">
        <v>#REF!</v>
      </c>
      <c r="H576" s="20" t="s">
        <v>2137</v>
      </c>
      <c r="I576" s="20" t="s">
        <v>2207</v>
      </c>
      <c r="J576" s="26" t="s">
        <v>4413</v>
      </c>
      <c r="K576" s="20">
        <v>1959</v>
      </c>
      <c r="L576" s="20" t="s">
        <v>1993</v>
      </c>
      <c r="M576" s="20" t="s">
        <v>7000</v>
      </c>
    </row>
    <row r="577" spans="1:14" x14ac:dyDescent="0.25">
      <c r="A577" s="20">
        <v>3083</v>
      </c>
      <c r="B577" s="25" t="s">
        <v>769</v>
      </c>
      <c r="C577" s="27" t="s">
        <v>121</v>
      </c>
      <c r="D577" s="20" t="s">
        <v>4407</v>
      </c>
      <c r="F577" s="21" t="s">
        <v>3919</v>
      </c>
      <c r="G577" s="21" t="e">
        <v>#REF!</v>
      </c>
      <c r="H577" s="20" t="s">
        <v>2137</v>
      </c>
      <c r="I577" s="20" t="s">
        <v>2207</v>
      </c>
      <c r="J577" s="26" t="s">
        <v>4369</v>
      </c>
      <c r="K577" s="20">
        <v>2008</v>
      </c>
      <c r="L577" s="20" t="s">
        <v>2387</v>
      </c>
      <c r="M577" s="20" t="s">
        <v>7189</v>
      </c>
    </row>
    <row r="578" spans="1:14" x14ac:dyDescent="0.25">
      <c r="A578" s="20">
        <v>3084</v>
      </c>
      <c r="B578" s="25" t="s">
        <v>769</v>
      </c>
      <c r="C578" s="27" t="s">
        <v>782</v>
      </c>
      <c r="D578" s="20" t="s">
        <v>4414</v>
      </c>
      <c r="F578" s="21" t="s">
        <v>3919</v>
      </c>
      <c r="G578" s="21" t="e">
        <v>#REF!</v>
      </c>
      <c r="H578" s="20" t="s">
        <v>2137</v>
      </c>
      <c r="I578" s="20" t="s">
        <v>2207</v>
      </c>
      <c r="J578" s="26" t="s">
        <v>4415</v>
      </c>
      <c r="K578" s="20">
        <v>2004</v>
      </c>
      <c r="L578" s="20" t="s">
        <v>2389</v>
      </c>
      <c r="M578" s="20" t="s">
        <v>4416</v>
      </c>
    </row>
    <row r="579" spans="1:14" x14ac:dyDescent="0.25">
      <c r="A579" s="20">
        <v>3085</v>
      </c>
      <c r="B579" s="25" t="s">
        <v>769</v>
      </c>
      <c r="C579" s="27" t="s">
        <v>783</v>
      </c>
      <c r="D579" s="20" t="s">
        <v>4417</v>
      </c>
      <c r="F579" s="21" t="s">
        <v>3919</v>
      </c>
      <c r="G579" s="21" t="e">
        <v>#REF!</v>
      </c>
      <c r="H579" s="20" t="s">
        <v>2137</v>
      </c>
      <c r="I579" s="20" t="s">
        <v>2207</v>
      </c>
      <c r="J579" s="26" t="s">
        <v>4418</v>
      </c>
      <c r="K579" s="20">
        <v>2006</v>
      </c>
      <c r="L579" s="20" t="s">
        <v>2390</v>
      </c>
      <c r="M579" s="20" t="s">
        <v>4419</v>
      </c>
    </row>
    <row r="580" spans="1:14" x14ac:dyDescent="0.25">
      <c r="A580" s="20">
        <v>3092</v>
      </c>
      <c r="B580" s="25" t="s">
        <v>769</v>
      </c>
      <c r="C580" s="27" t="s">
        <v>110</v>
      </c>
      <c r="D580" s="20" t="s">
        <v>4430</v>
      </c>
      <c r="F580" s="21" t="s">
        <v>3919</v>
      </c>
      <c r="G580" s="21" t="e">
        <v>#REF!</v>
      </c>
      <c r="H580" s="20" t="s">
        <v>2137</v>
      </c>
      <c r="I580" s="20" t="s">
        <v>2207</v>
      </c>
      <c r="J580" s="26" t="s">
        <v>4431</v>
      </c>
      <c r="K580" s="20">
        <v>1990</v>
      </c>
      <c r="L580" s="20" t="s">
        <v>2393</v>
      </c>
      <c r="M580" s="20" t="s">
        <v>7191</v>
      </c>
    </row>
    <row r="581" spans="1:14" x14ac:dyDescent="0.25">
      <c r="A581" s="20">
        <v>3094</v>
      </c>
      <c r="B581" s="25" t="s">
        <v>769</v>
      </c>
      <c r="C581" s="27" t="s">
        <v>792</v>
      </c>
      <c r="D581" s="20" t="s">
        <v>4434</v>
      </c>
      <c r="F581" s="21" t="s">
        <v>3919</v>
      </c>
      <c r="G581" s="21" t="e">
        <v>#REF!</v>
      </c>
      <c r="H581" s="20" t="s">
        <v>2137</v>
      </c>
      <c r="I581" s="20" t="s">
        <v>2207</v>
      </c>
      <c r="J581" s="26" t="s">
        <v>4435</v>
      </c>
      <c r="K581" s="20">
        <v>2002</v>
      </c>
      <c r="L581" s="20" t="s">
        <v>2394</v>
      </c>
      <c r="M581" s="20" t="s">
        <v>4436</v>
      </c>
    </row>
    <row r="582" spans="1:14" x14ac:dyDescent="0.25">
      <c r="A582" s="20">
        <v>3096</v>
      </c>
      <c r="B582" s="25" t="s">
        <v>769</v>
      </c>
      <c r="C582" s="27" t="s">
        <v>3024</v>
      </c>
      <c r="D582" s="20" t="s">
        <v>6551</v>
      </c>
      <c r="E582" s="25" t="s">
        <v>412</v>
      </c>
      <c r="F582" s="21" t="s">
        <v>3920</v>
      </c>
      <c r="G582" s="21" t="e">
        <v>#REF!</v>
      </c>
      <c r="H582" s="20" t="s">
        <v>2137</v>
      </c>
      <c r="I582" s="20" t="s">
        <v>2207</v>
      </c>
      <c r="J582" s="26" t="s">
        <v>4428</v>
      </c>
      <c r="K582" s="20">
        <v>1907</v>
      </c>
      <c r="L582" s="20" t="s">
        <v>4155</v>
      </c>
      <c r="M582" s="20" t="s">
        <v>6552</v>
      </c>
    </row>
    <row r="583" spans="1:14" x14ac:dyDescent="0.25">
      <c r="A583" s="20">
        <v>3104</v>
      </c>
      <c r="B583" s="25" t="s">
        <v>794</v>
      </c>
      <c r="C583" s="27" t="s">
        <v>3144</v>
      </c>
      <c r="D583" s="20" t="s">
        <v>5354</v>
      </c>
      <c r="E583" s="25" t="s">
        <v>793</v>
      </c>
      <c r="F583" s="21" t="s">
        <v>3920</v>
      </c>
      <c r="G583" s="21" t="s">
        <v>1996</v>
      </c>
      <c r="H583" s="20" t="s">
        <v>2116</v>
      </c>
      <c r="I583" s="20" t="s">
        <v>2395</v>
      </c>
      <c r="J583" s="26" t="s">
        <v>4341</v>
      </c>
      <c r="K583" s="20">
        <v>1852</v>
      </c>
      <c r="L583" s="20" t="s">
        <v>2692</v>
      </c>
      <c r="M583" s="20" t="s">
        <v>7927</v>
      </c>
    </row>
    <row r="584" spans="1:14" x14ac:dyDescent="0.25">
      <c r="A584" s="20">
        <v>3124</v>
      </c>
      <c r="B584" s="25" t="s">
        <v>3145</v>
      </c>
      <c r="C584" s="27" t="s">
        <v>3146</v>
      </c>
      <c r="D584" s="20" t="s">
        <v>4518</v>
      </c>
      <c r="E584" s="25" t="s">
        <v>284</v>
      </c>
      <c r="F584" s="21" t="s">
        <v>3920</v>
      </c>
      <c r="G584" s="21" t="s">
        <v>2008</v>
      </c>
      <c r="H584" s="20" t="s">
        <v>2028</v>
      </c>
      <c r="I584" s="20" t="s">
        <v>2142</v>
      </c>
      <c r="J584" s="26" t="s">
        <v>4519</v>
      </c>
      <c r="K584" s="20">
        <v>1960</v>
      </c>
      <c r="L584" s="20" t="s">
        <v>2265</v>
      </c>
      <c r="M584" s="20" t="s">
        <v>7135</v>
      </c>
    </row>
    <row r="585" spans="1:14" x14ac:dyDescent="0.25">
      <c r="A585" s="20">
        <v>3125</v>
      </c>
      <c r="B585" s="25" t="s">
        <v>3145</v>
      </c>
      <c r="C585" s="27" t="s">
        <v>549</v>
      </c>
      <c r="D585" s="20" t="s">
        <v>6764</v>
      </c>
      <c r="E585" s="25" t="s">
        <v>309</v>
      </c>
      <c r="F585" s="21" t="s">
        <v>3920</v>
      </c>
      <c r="G585" s="21" t="s">
        <v>2008</v>
      </c>
      <c r="H585" s="20" t="s">
        <v>2028</v>
      </c>
      <c r="I585" s="20" t="s">
        <v>2142</v>
      </c>
      <c r="J585" s="26" t="s">
        <v>5049</v>
      </c>
      <c r="K585" s="20">
        <v>1956</v>
      </c>
      <c r="L585" s="20" t="s">
        <v>4259</v>
      </c>
      <c r="M585" s="20" t="s">
        <v>6765</v>
      </c>
    </row>
    <row r="586" spans="1:14" x14ac:dyDescent="0.25">
      <c r="A586" s="20">
        <v>3126</v>
      </c>
      <c r="B586" s="25" t="s">
        <v>3145</v>
      </c>
      <c r="C586" s="27" t="s">
        <v>954</v>
      </c>
      <c r="D586" s="20" t="s">
        <v>6395</v>
      </c>
      <c r="E586" s="25" t="s">
        <v>953</v>
      </c>
      <c r="F586" s="21" t="s">
        <v>3920</v>
      </c>
      <c r="G586" s="21" t="s">
        <v>2008</v>
      </c>
      <c r="H586" s="20" t="s">
        <v>2028</v>
      </c>
      <c r="I586" s="20" t="s">
        <v>2142</v>
      </c>
      <c r="J586" s="26" t="s">
        <v>5412</v>
      </c>
      <c r="K586" s="20">
        <v>1868</v>
      </c>
      <c r="L586" s="20" t="s">
        <v>2163</v>
      </c>
      <c r="M586" s="20" t="s">
        <v>2164</v>
      </c>
    </row>
    <row r="587" spans="1:14" x14ac:dyDescent="0.25">
      <c r="A587" s="20">
        <v>3129</v>
      </c>
      <c r="B587" s="25" t="s">
        <v>3145</v>
      </c>
      <c r="C587" s="27" t="s">
        <v>3147</v>
      </c>
      <c r="D587" s="20" t="s">
        <v>6474</v>
      </c>
      <c r="E587" s="25" t="s">
        <v>1102</v>
      </c>
      <c r="F587" s="21" t="s">
        <v>3920</v>
      </c>
      <c r="G587" s="21" t="s">
        <v>2008</v>
      </c>
      <c r="H587" s="20" t="s">
        <v>2028</v>
      </c>
      <c r="I587" s="20" t="s">
        <v>2142</v>
      </c>
      <c r="J587" s="26" t="s">
        <v>4653</v>
      </c>
      <c r="K587" s="20">
        <v>1887</v>
      </c>
      <c r="L587" s="20" t="s">
        <v>2625</v>
      </c>
      <c r="M587" s="20" t="s">
        <v>7322</v>
      </c>
      <c r="N587" s="20" t="s">
        <v>6098</v>
      </c>
    </row>
    <row r="588" spans="1:14" x14ac:dyDescent="0.25">
      <c r="A588" s="20">
        <v>3130</v>
      </c>
      <c r="B588" s="25" t="s">
        <v>3145</v>
      </c>
      <c r="C588" s="27" t="s">
        <v>620</v>
      </c>
      <c r="D588" s="20" t="s">
        <v>6411</v>
      </c>
      <c r="E588" s="25" t="s">
        <v>309</v>
      </c>
      <c r="F588" s="21" t="s">
        <v>3920</v>
      </c>
      <c r="G588" s="21" t="s">
        <v>2008</v>
      </c>
      <c r="H588" s="20" t="s">
        <v>2028</v>
      </c>
      <c r="I588" s="20" t="s">
        <v>2142</v>
      </c>
      <c r="J588" s="26" t="s">
        <v>5412</v>
      </c>
      <c r="K588" s="20">
        <v>1876</v>
      </c>
      <c r="L588" s="20" t="s">
        <v>2157</v>
      </c>
      <c r="M588" s="20" t="s">
        <v>7083</v>
      </c>
    </row>
    <row r="589" spans="1:14" x14ac:dyDescent="0.25">
      <c r="A589" s="20">
        <v>3135</v>
      </c>
      <c r="B589" s="25" t="s">
        <v>3145</v>
      </c>
      <c r="C589" s="27" t="s">
        <v>310</v>
      </c>
      <c r="D589" s="20" t="s">
        <v>6395</v>
      </c>
      <c r="E589" s="25" t="s">
        <v>309</v>
      </c>
      <c r="F589" s="21" t="s">
        <v>3920</v>
      </c>
      <c r="G589" s="21" t="s">
        <v>2008</v>
      </c>
      <c r="H589" s="20" t="s">
        <v>2028</v>
      </c>
      <c r="I589" s="20" t="s">
        <v>2142</v>
      </c>
      <c r="J589" s="26" t="s">
        <v>5412</v>
      </c>
      <c r="K589" s="20">
        <v>1868</v>
      </c>
      <c r="L589" s="20" t="s">
        <v>2163</v>
      </c>
      <c r="M589" s="20" t="s">
        <v>2164</v>
      </c>
    </row>
    <row r="590" spans="1:14" x14ac:dyDescent="0.25">
      <c r="A590" s="20">
        <v>3151</v>
      </c>
      <c r="B590" s="25" t="s">
        <v>799</v>
      </c>
      <c r="C590" s="27" t="s">
        <v>494</v>
      </c>
      <c r="D590" s="20" t="s">
        <v>5735</v>
      </c>
      <c r="F590" s="21" t="s">
        <v>3919</v>
      </c>
      <c r="G590" s="21" t="s">
        <v>2008</v>
      </c>
      <c r="H590" s="20" t="s">
        <v>2028</v>
      </c>
      <c r="I590" s="20" t="s">
        <v>2307</v>
      </c>
      <c r="J590" s="26" t="s">
        <v>5736</v>
      </c>
      <c r="K590" s="20">
        <v>1979</v>
      </c>
      <c r="L590" s="20" t="s">
        <v>2398</v>
      </c>
      <c r="M590" s="20" t="s">
        <v>2399</v>
      </c>
    </row>
    <row r="591" spans="1:14" x14ac:dyDescent="0.25">
      <c r="A591" s="20">
        <v>3168</v>
      </c>
      <c r="B591" s="25" t="s">
        <v>802</v>
      </c>
      <c r="C591" s="27" t="s">
        <v>338</v>
      </c>
      <c r="D591" s="20" t="s">
        <v>4936</v>
      </c>
      <c r="F591" s="21" t="s">
        <v>3919</v>
      </c>
      <c r="G591" s="21" t="s">
        <v>1996</v>
      </c>
      <c r="H591" s="20" t="s">
        <v>2014</v>
      </c>
      <c r="I591" s="20" t="s">
        <v>2065</v>
      </c>
      <c r="J591" s="26" t="s">
        <v>4937</v>
      </c>
      <c r="K591" s="20">
        <v>2008</v>
      </c>
      <c r="L591" s="20" t="s">
        <v>2401</v>
      </c>
      <c r="M591" s="20" t="s">
        <v>7192</v>
      </c>
    </row>
    <row r="592" spans="1:14" x14ac:dyDescent="0.25">
      <c r="A592" s="20">
        <v>3204</v>
      </c>
      <c r="B592" s="25" t="s">
        <v>805</v>
      </c>
      <c r="C592" s="27" t="s">
        <v>3148</v>
      </c>
      <c r="D592" s="20" t="s">
        <v>6886</v>
      </c>
      <c r="E592" s="25" t="s">
        <v>804</v>
      </c>
      <c r="F592" s="21" t="s">
        <v>3920</v>
      </c>
      <c r="G592" s="21" t="s">
        <v>1992</v>
      </c>
      <c r="H592" s="20" t="s">
        <v>1991</v>
      </c>
      <c r="I592" s="20" t="s">
        <v>2236</v>
      </c>
      <c r="J592" s="26" t="s">
        <v>5494</v>
      </c>
      <c r="K592" s="20">
        <v>1985</v>
      </c>
      <c r="L592" s="20" t="s">
        <v>4314</v>
      </c>
      <c r="M592" s="20" t="s">
        <v>6887</v>
      </c>
    </row>
    <row r="593" spans="1:14" x14ac:dyDescent="0.25">
      <c r="A593" s="20">
        <v>3205</v>
      </c>
      <c r="B593" s="25" t="s">
        <v>805</v>
      </c>
      <c r="C593" s="27" t="s">
        <v>807</v>
      </c>
      <c r="D593" s="20" t="s">
        <v>5921</v>
      </c>
      <c r="F593" s="21" t="s">
        <v>3919</v>
      </c>
      <c r="G593" s="21" t="s">
        <v>1992</v>
      </c>
      <c r="H593" s="20" t="s">
        <v>1991</v>
      </c>
      <c r="I593" s="20" t="s">
        <v>2236</v>
      </c>
      <c r="J593" s="26" t="s">
        <v>5922</v>
      </c>
      <c r="K593" s="20">
        <v>1964</v>
      </c>
      <c r="L593" s="20" t="s">
        <v>2402</v>
      </c>
      <c r="M593" s="20" t="s">
        <v>5923</v>
      </c>
    </row>
    <row r="594" spans="1:14" x14ac:dyDescent="0.25">
      <c r="A594" s="20">
        <v>3215</v>
      </c>
      <c r="B594" s="25" t="s">
        <v>808</v>
      </c>
      <c r="C594" s="27" t="s">
        <v>3149</v>
      </c>
      <c r="D594" s="20" t="s">
        <v>6382</v>
      </c>
      <c r="E594" s="25" t="s">
        <v>273</v>
      </c>
      <c r="F594" s="21" t="s">
        <v>3920</v>
      </c>
      <c r="G594" s="21" t="s">
        <v>2008</v>
      </c>
      <c r="H594" s="20" t="s">
        <v>2028</v>
      </c>
      <c r="I594" s="20" t="s">
        <v>2142</v>
      </c>
      <c r="J594" s="26" t="s">
        <v>5412</v>
      </c>
      <c r="K594" s="20">
        <v>1865</v>
      </c>
      <c r="L594" s="20" t="s">
        <v>4073</v>
      </c>
      <c r="M594" s="20" t="s">
        <v>8017</v>
      </c>
    </row>
    <row r="595" spans="1:14" x14ac:dyDescent="0.25">
      <c r="A595" s="20">
        <v>3238</v>
      </c>
      <c r="B595" s="25" t="s">
        <v>811</v>
      </c>
      <c r="C595" s="27" t="s">
        <v>3150</v>
      </c>
      <c r="D595" s="20" t="s">
        <v>6808</v>
      </c>
      <c r="E595" s="25" t="s">
        <v>812</v>
      </c>
      <c r="F595" s="21" t="s">
        <v>3920</v>
      </c>
      <c r="G595" s="21" t="s">
        <v>2008</v>
      </c>
      <c r="H595" s="20" t="s">
        <v>2007</v>
      </c>
      <c r="I595" s="20" t="s">
        <v>2169</v>
      </c>
      <c r="J595" s="26" t="s">
        <v>4909</v>
      </c>
      <c r="K595" s="20">
        <v>1967</v>
      </c>
      <c r="L595" s="20" t="s">
        <v>4289</v>
      </c>
      <c r="M595" s="20" t="s">
        <v>7622</v>
      </c>
    </row>
    <row r="596" spans="1:14" x14ac:dyDescent="0.25">
      <c r="A596" s="20">
        <v>3242</v>
      </c>
      <c r="B596" s="25" t="s">
        <v>811</v>
      </c>
      <c r="C596" s="27" t="s">
        <v>3151</v>
      </c>
      <c r="D596" s="20" t="s">
        <v>5755</v>
      </c>
      <c r="E596" s="25" t="s">
        <v>810</v>
      </c>
      <c r="F596" s="21" t="s">
        <v>3920</v>
      </c>
      <c r="G596" s="21" t="s">
        <v>2008</v>
      </c>
      <c r="H596" s="20" t="s">
        <v>2007</v>
      </c>
      <c r="I596" s="20" t="s">
        <v>2169</v>
      </c>
      <c r="J596" s="26" t="s">
        <v>5756</v>
      </c>
      <c r="K596" s="20">
        <v>1932</v>
      </c>
      <c r="L596" s="20" t="s">
        <v>2433</v>
      </c>
      <c r="M596" s="20" t="s">
        <v>5757</v>
      </c>
    </row>
    <row r="597" spans="1:14" x14ac:dyDescent="0.25">
      <c r="A597" s="20">
        <v>3284</v>
      </c>
      <c r="B597" s="25" t="s">
        <v>811</v>
      </c>
      <c r="C597" s="27" t="s">
        <v>3152</v>
      </c>
      <c r="D597" s="20" t="s">
        <v>4794</v>
      </c>
      <c r="E597" s="25" t="s">
        <v>810</v>
      </c>
      <c r="F597" s="21" t="s">
        <v>3920</v>
      </c>
      <c r="G597" s="21" t="s">
        <v>2008</v>
      </c>
      <c r="H597" s="20" t="s">
        <v>2007</v>
      </c>
      <c r="I597" s="20" t="s">
        <v>2169</v>
      </c>
      <c r="J597" s="26" t="s">
        <v>4566</v>
      </c>
      <c r="K597" s="20">
        <v>1929</v>
      </c>
      <c r="L597" s="20" t="s">
        <v>4203</v>
      </c>
      <c r="M597" s="20" t="s">
        <v>7623</v>
      </c>
      <c r="N597" s="20" t="s">
        <v>6656</v>
      </c>
    </row>
    <row r="598" spans="1:14" x14ac:dyDescent="0.25">
      <c r="A598" s="20">
        <v>3294</v>
      </c>
      <c r="B598" s="25" t="s">
        <v>811</v>
      </c>
      <c r="C598" s="27" t="s">
        <v>520</v>
      </c>
      <c r="D598" s="20" t="s">
        <v>5596</v>
      </c>
      <c r="F598" s="21" t="s">
        <v>3919</v>
      </c>
      <c r="G598" s="21" t="s">
        <v>2008</v>
      </c>
      <c r="H598" s="20" t="s">
        <v>2007</v>
      </c>
      <c r="I598" s="20" t="s">
        <v>2169</v>
      </c>
      <c r="J598" s="26" t="s">
        <v>5597</v>
      </c>
      <c r="K598" s="20">
        <v>1810</v>
      </c>
      <c r="L598" s="20" t="s">
        <v>2167</v>
      </c>
      <c r="M598" s="20" t="s">
        <v>2168</v>
      </c>
    </row>
    <row r="599" spans="1:14" x14ac:dyDescent="0.25">
      <c r="A599" s="20">
        <v>3295</v>
      </c>
      <c r="B599" s="25" t="s">
        <v>811</v>
      </c>
      <c r="C599" s="27" t="s">
        <v>813</v>
      </c>
      <c r="D599" s="20" t="s">
        <v>5803</v>
      </c>
      <c r="F599" s="21" t="s">
        <v>3919</v>
      </c>
      <c r="G599" s="21" t="s">
        <v>2008</v>
      </c>
      <c r="H599" s="20" t="s">
        <v>2007</v>
      </c>
      <c r="I599" s="20" t="s">
        <v>2169</v>
      </c>
      <c r="J599" s="26" t="s">
        <v>5804</v>
      </c>
      <c r="K599" s="20">
        <v>1966</v>
      </c>
      <c r="L599" s="20" t="s">
        <v>2403</v>
      </c>
      <c r="M599" s="20" t="s">
        <v>7193</v>
      </c>
    </row>
    <row r="600" spans="1:14" x14ac:dyDescent="0.25">
      <c r="A600" s="20">
        <v>3313</v>
      </c>
      <c r="B600" s="25" t="s">
        <v>811</v>
      </c>
      <c r="C600" s="27" t="s">
        <v>3153</v>
      </c>
      <c r="D600" s="20" t="s">
        <v>5596</v>
      </c>
      <c r="E600" s="25" t="s">
        <v>810</v>
      </c>
      <c r="F600" s="21" t="s">
        <v>3920</v>
      </c>
      <c r="G600" s="21" t="s">
        <v>2008</v>
      </c>
      <c r="H600" s="20" t="s">
        <v>2007</v>
      </c>
      <c r="I600" s="20" t="s">
        <v>2169</v>
      </c>
      <c r="J600" s="26" t="s">
        <v>5597</v>
      </c>
      <c r="K600" s="20">
        <v>1810</v>
      </c>
      <c r="L600" s="20" t="s">
        <v>3949</v>
      </c>
      <c r="M600" s="20" t="s">
        <v>3950</v>
      </c>
    </row>
    <row r="601" spans="1:14" x14ac:dyDescent="0.25">
      <c r="A601" s="20">
        <v>3319</v>
      </c>
      <c r="B601" s="25" t="s">
        <v>811</v>
      </c>
      <c r="C601" s="27" t="s">
        <v>3154</v>
      </c>
      <c r="D601" s="20" t="s">
        <v>5770</v>
      </c>
      <c r="E601" s="25" t="s">
        <v>810</v>
      </c>
      <c r="F601" s="21" t="s">
        <v>3920</v>
      </c>
      <c r="G601" s="21" t="s">
        <v>2008</v>
      </c>
      <c r="H601" s="20" t="s">
        <v>2007</v>
      </c>
      <c r="I601" s="20" t="s">
        <v>2169</v>
      </c>
      <c r="J601" s="26" t="s">
        <v>5070</v>
      </c>
      <c r="K601" s="20">
        <v>1957</v>
      </c>
      <c r="L601" s="20" t="s">
        <v>4262</v>
      </c>
      <c r="M601" s="20" t="s">
        <v>7624</v>
      </c>
    </row>
    <row r="602" spans="1:14" x14ac:dyDescent="0.25">
      <c r="A602" s="20">
        <v>3405</v>
      </c>
      <c r="B602" s="25" t="s">
        <v>817</v>
      </c>
      <c r="C602" s="27" t="s">
        <v>3155</v>
      </c>
      <c r="D602" s="20" t="s">
        <v>6298</v>
      </c>
      <c r="E602" s="25" t="s">
        <v>303</v>
      </c>
      <c r="F602" s="21" t="s">
        <v>3920</v>
      </c>
      <c r="G602" s="21" t="s">
        <v>2008</v>
      </c>
      <c r="H602" s="20" t="s">
        <v>2007</v>
      </c>
      <c r="I602" s="20" t="s">
        <v>2169</v>
      </c>
      <c r="J602" s="26" t="s">
        <v>4485</v>
      </c>
      <c r="K602" s="20">
        <v>1842</v>
      </c>
      <c r="L602" s="20" t="s">
        <v>2241</v>
      </c>
      <c r="M602" s="20" t="s">
        <v>2242</v>
      </c>
    </row>
    <row r="603" spans="1:14" x14ac:dyDescent="0.25">
      <c r="A603" s="20">
        <v>3415</v>
      </c>
      <c r="B603" s="25" t="s">
        <v>817</v>
      </c>
      <c r="C603" s="27" t="s">
        <v>818</v>
      </c>
      <c r="D603" s="20" t="s">
        <v>5805</v>
      </c>
      <c r="F603" s="21" t="s">
        <v>3919</v>
      </c>
      <c r="G603" s="21" t="s">
        <v>2008</v>
      </c>
      <c r="H603" s="20" t="s">
        <v>2007</v>
      </c>
      <c r="I603" s="20" t="s">
        <v>2169</v>
      </c>
      <c r="J603" s="26" t="s">
        <v>5806</v>
      </c>
      <c r="K603" s="20">
        <v>1947</v>
      </c>
      <c r="L603" s="20" t="s">
        <v>2404</v>
      </c>
      <c r="M603" s="20" t="s">
        <v>5807</v>
      </c>
    </row>
    <row r="604" spans="1:14" x14ac:dyDescent="0.25">
      <c r="A604" s="20">
        <v>3416</v>
      </c>
      <c r="B604" s="25" t="s">
        <v>817</v>
      </c>
      <c r="C604" s="27" t="s">
        <v>3156</v>
      </c>
      <c r="D604" s="20" t="s">
        <v>5766</v>
      </c>
      <c r="E604" s="25" t="s">
        <v>317</v>
      </c>
      <c r="F604" s="21" t="s">
        <v>3920</v>
      </c>
      <c r="G604" s="21" t="s">
        <v>2008</v>
      </c>
      <c r="H604" s="20" t="s">
        <v>2007</v>
      </c>
      <c r="I604" s="20" t="s">
        <v>2169</v>
      </c>
      <c r="J604" s="26" t="s">
        <v>5767</v>
      </c>
      <c r="K604" s="20">
        <v>1899</v>
      </c>
      <c r="L604" s="20" t="s">
        <v>2438</v>
      </c>
      <c r="M604" s="20" t="s">
        <v>5768</v>
      </c>
    </row>
    <row r="605" spans="1:14" x14ac:dyDescent="0.25">
      <c r="A605" s="20">
        <v>3419</v>
      </c>
      <c r="B605" s="25" t="s">
        <v>817</v>
      </c>
      <c r="C605" s="27" t="s">
        <v>3157</v>
      </c>
      <c r="D605" s="20" t="s">
        <v>6454</v>
      </c>
      <c r="E605" s="25" t="s">
        <v>810</v>
      </c>
      <c r="F605" s="21" t="s">
        <v>3920</v>
      </c>
      <c r="G605" s="21" t="s">
        <v>2008</v>
      </c>
      <c r="H605" s="20" t="s">
        <v>2007</v>
      </c>
      <c r="I605" s="20" t="s">
        <v>2169</v>
      </c>
      <c r="J605" s="26" t="s">
        <v>6455</v>
      </c>
      <c r="K605" s="20">
        <v>1884</v>
      </c>
      <c r="L605" s="20" t="s">
        <v>4115</v>
      </c>
      <c r="M605" s="20" t="s">
        <v>7625</v>
      </c>
    </row>
    <row r="606" spans="1:14" x14ac:dyDescent="0.25">
      <c r="A606" s="20">
        <v>3422</v>
      </c>
      <c r="B606" s="25" t="s">
        <v>817</v>
      </c>
      <c r="C606" s="27" t="s">
        <v>3158</v>
      </c>
      <c r="D606" s="20" t="s">
        <v>6474</v>
      </c>
      <c r="E606" s="25" t="s">
        <v>810</v>
      </c>
      <c r="F606" s="21" t="s">
        <v>3920</v>
      </c>
      <c r="G606" s="21" t="s">
        <v>2008</v>
      </c>
      <c r="H606" s="20" t="s">
        <v>2007</v>
      </c>
      <c r="I606" s="20" t="s">
        <v>2169</v>
      </c>
      <c r="J606" s="26" t="s">
        <v>4653</v>
      </c>
      <c r="K606" s="20">
        <v>1887</v>
      </c>
      <c r="L606" s="20" t="s">
        <v>2625</v>
      </c>
      <c r="M606" s="20" t="s">
        <v>7322</v>
      </c>
      <c r="N606" s="20" t="s">
        <v>6098</v>
      </c>
    </row>
    <row r="607" spans="1:14" x14ac:dyDescent="0.25">
      <c r="A607" s="20">
        <v>3435</v>
      </c>
      <c r="B607" s="25" t="s">
        <v>817</v>
      </c>
      <c r="C607" s="27" t="s">
        <v>3159</v>
      </c>
      <c r="D607" s="20" t="s">
        <v>6304</v>
      </c>
      <c r="E607" s="25" t="s">
        <v>810</v>
      </c>
      <c r="F607" s="21" t="s">
        <v>3920</v>
      </c>
      <c r="G607" s="21" t="s">
        <v>2008</v>
      </c>
      <c r="H607" s="20" t="s">
        <v>2007</v>
      </c>
      <c r="I607" s="20" t="s">
        <v>2169</v>
      </c>
      <c r="J607" s="26" t="s">
        <v>6303</v>
      </c>
      <c r="K607" s="20">
        <v>1843</v>
      </c>
      <c r="L607" s="20" t="s">
        <v>4022</v>
      </c>
      <c r="M607" s="20" t="s">
        <v>7569</v>
      </c>
    </row>
    <row r="608" spans="1:14" x14ac:dyDescent="0.25">
      <c r="A608" s="20">
        <v>3437</v>
      </c>
      <c r="B608" s="25" t="s">
        <v>817</v>
      </c>
      <c r="C608" s="27" t="s">
        <v>3160</v>
      </c>
      <c r="D608" s="20" t="s">
        <v>6464</v>
      </c>
      <c r="E608" s="25" t="s">
        <v>819</v>
      </c>
      <c r="F608" s="21" t="s">
        <v>3920</v>
      </c>
      <c r="G608" s="21" t="s">
        <v>2008</v>
      </c>
      <c r="H608" s="20" t="s">
        <v>2007</v>
      </c>
      <c r="I608" s="20" t="s">
        <v>2169</v>
      </c>
      <c r="J608" s="26" t="s">
        <v>6465</v>
      </c>
      <c r="K608" s="20">
        <v>1886</v>
      </c>
      <c r="L608" s="20" t="s">
        <v>4119</v>
      </c>
      <c r="M608" s="20" t="s">
        <v>7561</v>
      </c>
      <c r="N608" s="20" t="s">
        <v>6466</v>
      </c>
    </row>
    <row r="609" spans="1:14" x14ac:dyDescent="0.25">
      <c r="A609" s="20">
        <v>3455</v>
      </c>
      <c r="B609" s="25" t="s">
        <v>817</v>
      </c>
      <c r="C609" s="27" t="s">
        <v>1628</v>
      </c>
      <c r="D609" s="20" t="s">
        <v>6689</v>
      </c>
      <c r="E609" s="25" t="s">
        <v>819</v>
      </c>
      <c r="F609" s="21" t="s">
        <v>3920</v>
      </c>
      <c r="G609" s="21" t="s">
        <v>2008</v>
      </c>
      <c r="H609" s="20" t="s">
        <v>2007</v>
      </c>
      <c r="I609" s="20" t="s">
        <v>2169</v>
      </c>
      <c r="J609" s="26" t="s">
        <v>5756</v>
      </c>
      <c r="K609" s="20">
        <v>1935</v>
      </c>
      <c r="L609" s="20" t="s">
        <v>7626</v>
      </c>
      <c r="M609" s="20" t="s">
        <v>6690</v>
      </c>
    </row>
    <row r="610" spans="1:14" x14ac:dyDescent="0.25">
      <c r="A610" s="20">
        <v>3497</v>
      </c>
      <c r="B610" s="25" t="s">
        <v>824</v>
      </c>
      <c r="C610" s="27" t="s">
        <v>841</v>
      </c>
      <c r="D610" s="20" t="s">
        <v>5092</v>
      </c>
      <c r="F610" s="21" t="s">
        <v>3919</v>
      </c>
      <c r="G610" s="21" t="s">
        <v>1996</v>
      </c>
      <c r="H610" s="20" t="s">
        <v>2014</v>
      </c>
      <c r="I610" s="20" t="s">
        <v>2013</v>
      </c>
      <c r="J610" s="26" t="s">
        <v>5093</v>
      </c>
      <c r="K610" s="20">
        <v>2008</v>
      </c>
      <c r="L610" s="20" t="s">
        <v>2412</v>
      </c>
      <c r="M610" s="20" t="s">
        <v>7196</v>
      </c>
    </row>
    <row r="611" spans="1:14" x14ac:dyDescent="0.25">
      <c r="A611" s="20">
        <v>3566</v>
      </c>
      <c r="B611" s="25" t="s">
        <v>847</v>
      </c>
      <c r="C611" s="27" t="s">
        <v>848</v>
      </c>
      <c r="D611" s="20" t="s">
        <v>5452</v>
      </c>
      <c r="F611" s="21" t="s">
        <v>3919</v>
      </c>
      <c r="G611" s="21" t="s">
        <v>2008</v>
      </c>
      <c r="H611" s="20" t="s">
        <v>2028</v>
      </c>
      <c r="I611" s="20" t="s">
        <v>2142</v>
      </c>
      <c r="J611" s="26" t="s">
        <v>4479</v>
      </c>
      <c r="K611" s="20">
        <v>1841</v>
      </c>
      <c r="L611" s="20" t="s">
        <v>2003</v>
      </c>
      <c r="M611" s="20" t="s">
        <v>2004</v>
      </c>
      <c r="N611" s="20" t="s">
        <v>4339</v>
      </c>
    </row>
    <row r="612" spans="1:14" x14ac:dyDescent="0.25">
      <c r="A612" s="20">
        <v>3582</v>
      </c>
      <c r="B612" s="25" t="s">
        <v>850</v>
      </c>
      <c r="C612" s="27" t="s">
        <v>411</v>
      </c>
      <c r="D612" s="20" t="s">
        <v>5097</v>
      </c>
      <c r="F612" s="21" t="s">
        <v>3919</v>
      </c>
      <c r="G612" s="21" t="s">
        <v>1996</v>
      </c>
      <c r="H612" s="20" t="s">
        <v>2014</v>
      </c>
      <c r="I612" s="20" t="s">
        <v>2013</v>
      </c>
      <c r="J612" s="26" t="s">
        <v>5098</v>
      </c>
      <c r="K612" s="20">
        <v>2005</v>
      </c>
      <c r="L612" s="20" t="s">
        <v>2415</v>
      </c>
      <c r="M612" s="20" t="s">
        <v>5099</v>
      </c>
      <c r="N612" s="20" t="s">
        <v>5100</v>
      </c>
    </row>
    <row r="613" spans="1:14" x14ac:dyDescent="0.25">
      <c r="A613" s="20">
        <v>3591</v>
      </c>
      <c r="B613" s="25" t="s">
        <v>3161</v>
      </c>
      <c r="C613" s="27" t="s">
        <v>1902</v>
      </c>
      <c r="D613" s="20" t="s">
        <v>6231</v>
      </c>
      <c r="E613" s="25" t="s">
        <v>1922</v>
      </c>
      <c r="F613" s="21" t="s">
        <v>3920</v>
      </c>
      <c r="G613" s="21" t="s">
        <v>1996</v>
      </c>
      <c r="H613" s="20" t="s">
        <v>1995</v>
      </c>
      <c r="I613" s="20" t="s">
        <v>2422</v>
      </c>
      <c r="J613" s="26" t="s">
        <v>4645</v>
      </c>
      <c r="K613" s="20">
        <v>1829</v>
      </c>
      <c r="L613" s="20" t="s">
        <v>3977</v>
      </c>
      <c r="M613" s="20" t="s">
        <v>7627</v>
      </c>
    </row>
    <row r="614" spans="1:14" x14ac:dyDescent="0.25">
      <c r="A614" s="20">
        <v>3598</v>
      </c>
      <c r="B614" s="25" t="s">
        <v>3161</v>
      </c>
      <c r="C614" s="27" t="s">
        <v>3162</v>
      </c>
      <c r="D614" s="20" t="s">
        <v>6506</v>
      </c>
      <c r="E614" s="25" t="s">
        <v>3726</v>
      </c>
      <c r="F614" s="21" t="s">
        <v>3920</v>
      </c>
      <c r="G614" s="21" t="s">
        <v>1996</v>
      </c>
      <c r="H614" s="20" t="s">
        <v>1995</v>
      </c>
      <c r="I614" s="20" t="s">
        <v>2422</v>
      </c>
      <c r="J614" s="26" t="s">
        <v>6507</v>
      </c>
      <c r="K614" s="20">
        <v>1899</v>
      </c>
      <c r="L614" s="20" t="s">
        <v>4135</v>
      </c>
      <c r="M614" s="20" t="s">
        <v>7628</v>
      </c>
    </row>
    <row r="615" spans="1:14" x14ac:dyDescent="0.25">
      <c r="A615" s="20">
        <v>3605</v>
      </c>
      <c r="B615" s="25" t="s">
        <v>855</v>
      </c>
      <c r="C615" s="27" t="s">
        <v>856</v>
      </c>
      <c r="D615" s="20" t="s">
        <v>5808</v>
      </c>
      <c r="F615" s="21" t="s">
        <v>3919</v>
      </c>
      <c r="G615" s="21" t="s">
        <v>2008</v>
      </c>
      <c r="H615" s="20" t="s">
        <v>2007</v>
      </c>
      <c r="I615" s="20" t="s">
        <v>2418</v>
      </c>
      <c r="J615" s="26" t="s">
        <v>5809</v>
      </c>
      <c r="K615" s="20">
        <v>1983</v>
      </c>
      <c r="L615" s="20" t="s">
        <v>2419</v>
      </c>
      <c r="M615" s="20" t="s">
        <v>7201</v>
      </c>
    </row>
    <row r="616" spans="1:14" x14ac:dyDescent="0.25">
      <c r="A616" s="20">
        <v>3695</v>
      </c>
      <c r="B616" s="25" t="s">
        <v>3163</v>
      </c>
      <c r="C616" s="27" t="s">
        <v>765</v>
      </c>
      <c r="D616" s="20" t="s">
        <v>4664</v>
      </c>
      <c r="E616" s="25" t="s">
        <v>1196</v>
      </c>
      <c r="F616" s="21" t="s">
        <v>3920</v>
      </c>
      <c r="G616" s="21" t="s">
        <v>2008</v>
      </c>
      <c r="H616" s="20" t="s">
        <v>2122</v>
      </c>
      <c r="I616" s="20" t="s">
        <v>2564</v>
      </c>
      <c r="J616" s="26" t="s">
        <v>4458</v>
      </c>
      <c r="K616" s="20">
        <v>1865</v>
      </c>
      <c r="L616" s="20" t="s">
        <v>4072</v>
      </c>
      <c r="M616" s="20" t="s">
        <v>6381</v>
      </c>
    </row>
    <row r="617" spans="1:14" x14ac:dyDescent="0.25">
      <c r="A617" s="20">
        <v>3737</v>
      </c>
      <c r="B617" s="25" t="s">
        <v>858</v>
      </c>
      <c r="C617" s="27" t="s">
        <v>414</v>
      </c>
      <c r="D617" s="20" t="s">
        <v>5810</v>
      </c>
      <c r="F617" s="21" t="s">
        <v>3919</v>
      </c>
      <c r="G617" s="21" t="s">
        <v>2008</v>
      </c>
      <c r="H617" s="20" t="s">
        <v>2007</v>
      </c>
      <c r="I617" s="20" t="s">
        <v>2420</v>
      </c>
      <c r="J617" s="26" t="s">
        <v>4817</v>
      </c>
      <c r="K617" s="20">
        <v>1898</v>
      </c>
      <c r="L617" s="20" t="s">
        <v>2421</v>
      </c>
      <c r="M617" s="20" t="s">
        <v>7202</v>
      </c>
    </row>
    <row r="618" spans="1:14" x14ac:dyDescent="0.25">
      <c r="A618" s="20">
        <v>3739</v>
      </c>
      <c r="B618" s="25" t="s">
        <v>860</v>
      </c>
      <c r="C618" s="27" t="s">
        <v>3164</v>
      </c>
      <c r="D618" s="20" t="s">
        <v>5596</v>
      </c>
      <c r="E618" s="25" t="s">
        <v>864</v>
      </c>
      <c r="F618" s="21" t="s">
        <v>3920</v>
      </c>
      <c r="G618" s="21" t="s">
        <v>1996</v>
      </c>
      <c r="H618" s="20" t="s">
        <v>1995</v>
      </c>
      <c r="I618" s="20" t="s">
        <v>2422</v>
      </c>
      <c r="J618" s="26" t="s">
        <v>5597</v>
      </c>
      <c r="K618" s="20">
        <v>1810</v>
      </c>
      <c r="L618" s="20" t="s">
        <v>3949</v>
      </c>
      <c r="M618" s="20" t="s">
        <v>3950</v>
      </c>
    </row>
    <row r="619" spans="1:14" x14ac:dyDescent="0.25">
      <c r="A619" s="20">
        <v>3742</v>
      </c>
      <c r="B619" s="25" t="s">
        <v>860</v>
      </c>
      <c r="C619" s="27" t="s">
        <v>3165</v>
      </c>
      <c r="D619" s="20" t="s">
        <v>6777</v>
      </c>
      <c r="E619" s="25" t="s">
        <v>867</v>
      </c>
      <c r="F619" s="21" t="s">
        <v>3920</v>
      </c>
      <c r="G619" s="21" t="s">
        <v>1996</v>
      </c>
      <c r="H619" s="20" t="s">
        <v>1995</v>
      </c>
      <c r="I619" s="20" t="s">
        <v>2422</v>
      </c>
      <c r="J619" s="26" t="s">
        <v>6778</v>
      </c>
      <c r="K619" s="20">
        <v>1960</v>
      </c>
      <c r="L619" s="20" t="s">
        <v>4273</v>
      </c>
      <c r="M619" s="20" t="s">
        <v>7629</v>
      </c>
    </row>
    <row r="620" spans="1:14" x14ac:dyDescent="0.25">
      <c r="A620" s="20">
        <v>3745</v>
      </c>
      <c r="B620" s="25" t="s">
        <v>860</v>
      </c>
      <c r="C620" s="27" t="s">
        <v>3166</v>
      </c>
      <c r="D620" s="20" t="s">
        <v>5687</v>
      </c>
      <c r="E620" s="25" t="s">
        <v>867</v>
      </c>
      <c r="F620" s="21" t="s">
        <v>3920</v>
      </c>
      <c r="G620" s="21" t="s">
        <v>1996</v>
      </c>
      <c r="H620" s="20" t="s">
        <v>1995</v>
      </c>
      <c r="I620" s="20" t="s">
        <v>2422</v>
      </c>
      <c r="J620" s="26" t="s">
        <v>5688</v>
      </c>
      <c r="K620" s="20">
        <v>1962</v>
      </c>
      <c r="L620" s="20" t="s">
        <v>2373</v>
      </c>
      <c r="M620" s="20" t="s">
        <v>2374</v>
      </c>
    </row>
    <row r="621" spans="1:14" x14ac:dyDescent="0.25">
      <c r="A621" s="20">
        <v>3754</v>
      </c>
      <c r="B621" s="25" t="s">
        <v>860</v>
      </c>
      <c r="C621" s="27" t="s">
        <v>3167</v>
      </c>
      <c r="D621" s="20" t="s">
        <v>6706</v>
      </c>
      <c r="E621" s="25" t="s">
        <v>869</v>
      </c>
      <c r="F621" s="21" t="s">
        <v>3920</v>
      </c>
      <c r="G621" s="21" t="s">
        <v>1996</v>
      </c>
      <c r="H621" s="20" t="s">
        <v>1995</v>
      </c>
      <c r="I621" s="20" t="s">
        <v>2422</v>
      </c>
      <c r="J621" s="26" t="s">
        <v>4754</v>
      </c>
      <c r="K621" s="20">
        <v>1938</v>
      </c>
      <c r="L621" s="20" t="s">
        <v>4228</v>
      </c>
      <c r="M621" s="20" t="s">
        <v>7630</v>
      </c>
    </row>
    <row r="622" spans="1:14" x14ac:dyDescent="0.25">
      <c r="A622" s="20">
        <v>3757</v>
      </c>
      <c r="B622" s="25" t="s">
        <v>860</v>
      </c>
      <c r="C622" s="27" t="s">
        <v>866</v>
      </c>
      <c r="D622" s="20" t="s">
        <v>4648</v>
      </c>
      <c r="F622" s="21" t="s">
        <v>3919</v>
      </c>
      <c r="G622" s="21" t="s">
        <v>1996</v>
      </c>
      <c r="H622" s="20" t="s">
        <v>1995</v>
      </c>
      <c r="I622" s="20" t="s">
        <v>2422</v>
      </c>
      <c r="J622" s="26" t="s">
        <v>4649</v>
      </c>
      <c r="K622" s="20">
        <v>1987</v>
      </c>
      <c r="L622" s="20" t="s">
        <v>2424</v>
      </c>
      <c r="M622" s="20" t="s">
        <v>4650</v>
      </c>
      <c r="N622" s="20" t="s">
        <v>4651</v>
      </c>
    </row>
    <row r="623" spans="1:14" x14ac:dyDescent="0.25">
      <c r="A623" s="20">
        <v>3760</v>
      </c>
      <c r="B623" s="25" t="s">
        <v>860</v>
      </c>
      <c r="C623" s="27" t="s">
        <v>3168</v>
      </c>
      <c r="D623" s="20" t="s">
        <v>5602</v>
      </c>
      <c r="E623" s="25" t="s">
        <v>864</v>
      </c>
      <c r="F623" s="21" t="s">
        <v>3920</v>
      </c>
      <c r="G623" s="21" t="s">
        <v>1996</v>
      </c>
      <c r="H623" s="20" t="s">
        <v>1995</v>
      </c>
      <c r="I623" s="20" t="s">
        <v>2422</v>
      </c>
      <c r="J623" s="26" t="s">
        <v>5049</v>
      </c>
      <c r="K623" s="20">
        <v>1959</v>
      </c>
      <c r="L623" s="20" t="s">
        <v>4267</v>
      </c>
      <c r="M623" s="20" t="s">
        <v>7631</v>
      </c>
    </row>
    <row r="624" spans="1:14" x14ac:dyDescent="0.25">
      <c r="A624" s="20">
        <v>3770</v>
      </c>
      <c r="B624" s="25" t="s">
        <v>871</v>
      </c>
      <c r="C624" s="27" t="s">
        <v>872</v>
      </c>
      <c r="D624" s="20" t="s">
        <v>5928</v>
      </c>
      <c r="F624" s="21" t="s">
        <v>3919</v>
      </c>
      <c r="G624" s="21" t="s">
        <v>1992</v>
      </c>
      <c r="H624" s="20" t="s">
        <v>1991</v>
      </c>
      <c r="I624" s="20" t="s">
        <v>2236</v>
      </c>
      <c r="J624" s="26" t="s">
        <v>4856</v>
      </c>
      <c r="K624" s="20">
        <v>1984</v>
      </c>
      <c r="L624" s="20" t="s">
        <v>2426</v>
      </c>
      <c r="M624" s="20" t="s">
        <v>7205</v>
      </c>
    </row>
    <row r="625" spans="1:14" x14ac:dyDescent="0.25">
      <c r="A625" s="20">
        <v>3777</v>
      </c>
      <c r="B625" s="25" t="s">
        <v>874</v>
      </c>
      <c r="C625" s="27" t="s">
        <v>3169</v>
      </c>
      <c r="D625" s="20" t="s">
        <v>6602</v>
      </c>
      <c r="E625" s="25" t="s">
        <v>892</v>
      </c>
      <c r="F625" s="21" t="s">
        <v>3920</v>
      </c>
      <c r="G625" s="21" t="s">
        <v>2008</v>
      </c>
      <c r="H625" s="20" t="s">
        <v>2028</v>
      </c>
      <c r="I625" s="20" t="s">
        <v>2307</v>
      </c>
      <c r="J625" s="26" t="s">
        <v>6603</v>
      </c>
      <c r="K625" s="20">
        <v>1917</v>
      </c>
      <c r="L625" s="20" t="s">
        <v>4177</v>
      </c>
      <c r="M625" s="20" t="s">
        <v>7608</v>
      </c>
    </row>
    <row r="626" spans="1:14" x14ac:dyDescent="0.25">
      <c r="A626" s="20">
        <v>3779</v>
      </c>
      <c r="B626" s="25" t="s">
        <v>874</v>
      </c>
      <c r="C626" s="27" t="s">
        <v>875</v>
      </c>
      <c r="D626" s="20" t="s">
        <v>5737</v>
      </c>
      <c r="F626" s="21" t="s">
        <v>3919</v>
      </c>
      <c r="G626" s="21" t="s">
        <v>2008</v>
      </c>
      <c r="H626" s="20" t="s">
        <v>2028</v>
      </c>
      <c r="I626" s="20" t="s">
        <v>2307</v>
      </c>
      <c r="J626" s="26" t="s">
        <v>5738</v>
      </c>
      <c r="K626" s="20">
        <v>2005</v>
      </c>
      <c r="L626" s="20" t="s">
        <v>2427</v>
      </c>
      <c r="M626" s="20" t="s">
        <v>5739</v>
      </c>
    </row>
    <row r="627" spans="1:14" x14ac:dyDescent="0.25">
      <c r="A627" s="20">
        <v>3780</v>
      </c>
      <c r="B627" s="25" t="s">
        <v>874</v>
      </c>
      <c r="C627" s="27" t="s">
        <v>877</v>
      </c>
      <c r="D627" s="20" t="s">
        <v>4971</v>
      </c>
      <c r="F627" s="21" t="s">
        <v>3919</v>
      </c>
      <c r="G627" s="21" t="s">
        <v>2008</v>
      </c>
      <c r="H627" s="20" t="s">
        <v>2028</v>
      </c>
      <c r="I627" s="20" t="s">
        <v>2307</v>
      </c>
      <c r="J627" s="26" t="s">
        <v>4508</v>
      </c>
      <c r="K627" s="20">
        <v>1870</v>
      </c>
      <c r="L627" s="20" t="s">
        <v>2150</v>
      </c>
      <c r="M627" s="20" t="s">
        <v>4509</v>
      </c>
    </row>
    <row r="628" spans="1:14" x14ac:dyDescent="0.25">
      <c r="A628" s="20">
        <v>3781</v>
      </c>
      <c r="B628" s="25" t="s">
        <v>874</v>
      </c>
      <c r="C628" s="27" t="s">
        <v>879</v>
      </c>
      <c r="D628" s="20" t="s">
        <v>5745</v>
      </c>
      <c r="F628" s="21" t="s">
        <v>3919</v>
      </c>
      <c r="G628" s="21" t="s">
        <v>2008</v>
      </c>
      <c r="H628" s="20" t="s">
        <v>2028</v>
      </c>
      <c r="I628" s="20" t="s">
        <v>2307</v>
      </c>
      <c r="J628" s="26" t="s">
        <v>5746</v>
      </c>
      <c r="K628" s="20">
        <v>1819</v>
      </c>
      <c r="L628" s="20" t="s">
        <v>2428</v>
      </c>
      <c r="M628" s="20" t="s">
        <v>7206</v>
      </c>
    </row>
    <row r="629" spans="1:14" x14ac:dyDescent="0.25">
      <c r="A629" s="20">
        <v>3783</v>
      </c>
      <c r="B629" s="25" t="s">
        <v>874</v>
      </c>
      <c r="C629" s="27" t="s">
        <v>880</v>
      </c>
      <c r="D629" s="20" t="s">
        <v>5747</v>
      </c>
      <c r="F629" s="21" t="s">
        <v>3919</v>
      </c>
      <c r="G629" s="21" t="s">
        <v>2008</v>
      </c>
      <c r="H629" s="20" t="s">
        <v>2028</v>
      </c>
      <c r="I629" s="20" t="s">
        <v>2307</v>
      </c>
      <c r="J629" s="26" t="s">
        <v>4458</v>
      </c>
      <c r="K629" s="20">
        <v>1864</v>
      </c>
      <c r="L629" s="20" t="s">
        <v>2429</v>
      </c>
      <c r="M629" s="20" t="s">
        <v>5748</v>
      </c>
    </row>
    <row r="630" spans="1:14" x14ac:dyDescent="0.25">
      <c r="A630" s="20">
        <v>3786</v>
      </c>
      <c r="B630" s="25" t="s">
        <v>874</v>
      </c>
      <c r="C630" s="27" t="s">
        <v>3170</v>
      </c>
      <c r="D630" s="20" t="s">
        <v>5763</v>
      </c>
      <c r="E630" s="25" t="s">
        <v>881</v>
      </c>
      <c r="F630" s="21" t="s">
        <v>3920</v>
      </c>
      <c r="G630" s="21" t="s">
        <v>2008</v>
      </c>
      <c r="H630" s="20" t="s">
        <v>2028</v>
      </c>
      <c r="I630" s="20" t="s">
        <v>2307</v>
      </c>
      <c r="J630" s="26" t="s">
        <v>5764</v>
      </c>
      <c r="K630" s="20">
        <v>1997</v>
      </c>
      <c r="L630" s="20" t="s">
        <v>2437</v>
      </c>
      <c r="M630" s="20" t="s">
        <v>5765</v>
      </c>
    </row>
    <row r="631" spans="1:14" x14ac:dyDescent="0.25">
      <c r="A631" s="20">
        <v>3789</v>
      </c>
      <c r="B631" s="25" t="s">
        <v>874</v>
      </c>
      <c r="C631" s="27" t="s">
        <v>883</v>
      </c>
      <c r="D631" s="20" t="s">
        <v>5747</v>
      </c>
      <c r="F631" s="21" t="s">
        <v>3919</v>
      </c>
      <c r="G631" s="21" t="s">
        <v>2008</v>
      </c>
      <c r="H631" s="20" t="s">
        <v>2028</v>
      </c>
      <c r="I631" s="20" t="s">
        <v>2307</v>
      </c>
      <c r="J631" s="26" t="s">
        <v>4458</v>
      </c>
      <c r="K631" s="20">
        <v>1864</v>
      </c>
      <c r="L631" s="20" t="s">
        <v>2429</v>
      </c>
      <c r="M631" s="20" t="s">
        <v>5748</v>
      </c>
    </row>
    <row r="632" spans="1:14" x14ac:dyDescent="0.25">
      <c r="A632" s="20">
        <v>3790</v>
      </c>
      <c r="B632" s="25" t="s">
        <v>874</v>
      </c>
      <c r="C632" s="27" t="s">
        <v>3171</v>
      </c>
      <c r="D632" s="20" t="s">
        <v>6464</v>
      </c>
      <c r="E632" s="25" t="s">
        <v>892</v>
      </c>
      <c r="F632" s="21" t="s">
        <v>3920</v>
      </c>
      <c r="G632" s="21" t="s">
        <v>2008</v>
      </c>
      <c r="H632" s="20" t="s">
        <v>2028</v>
      </c>
      <c r="I632" s="20" t="s">
        <v>2307</v>
      </c>
      <c r="J632" s="26" t="s">
        <v>6465</v>
      </c>
      <c r="K632" s="20">
        <v>1886</v>
      </c>
      <c r="L632" s="20" t="s">
        <v>4119</v>
      </c>
      <c r="M632" s="20" t="s">
        <v>7561</v>
      </c>
      <c r="N632" s="20" t="s">
        <v>6466</v>
      </c>
    </row>
    <row r="633" spans="1:14" x14ac:dyDescent="0.25">
      <c r="A633" s="20">
        <v>3791</v>
      </c>
      <c r="B633" s="25" t="s">
        <v>874</v>
      </c>
      <c r="C633" s="27" t="s">
        <v>3172</v>
      </c>
      <c r="D633" s="20" t="s">
        <v>6249</v>
      </c>
      <c r="E633" s="25" t="s">
        <v>896</v>
      </c>
      <c r="F633" s="21" t="s">
        <v>3920</v>
      </c>
      <c r="G633" s="21" t="s">
        <v>2008</v>
      </c>
      <c r="H633" s="20" t="s">
        <v>2028</v>
      </c>
      <c r="I633" s="20" t="s">
        <v>2307</v>
      </c>
      <c r="J633" s="26" t="s">
        <v>4609</v>
      </c>
      <c r="K633" s="20">
        <v>1834</v>
      </c>
      <c r="L633" s="20" t="s">
        <v>2541</v>
      </c>
      <c r="M633" s="20" t="s">
        <v>3988</v>
      </c>
    </row>
    <row r="634" spans="1:14" x14ac:dyDescent="0.25">
      <c r="A634" s="20">
        <v>3793</v>
      </c>
      <c r="B634" s="25" t="s">
        <v>874</v>
      </c>
      <c r="C634" s="27" t="s">
        <v>3173</v>
      </c>
      <c r="D634" s="20" t="s">
        <v>6344</v>
      </c>
      <c r="E634" s="25" t="s">
        <v>1428</v>
      </c>
      <c r="F634" s="21" t="s">
        <v>3920</v>
      </c>
      <c r="G634" s="21" t="s">
        <v>2008</v>
      </c>
      <c r="H634" s="20" t="s">
        <v>2028</v>
      </c>
      <c r="I634" s="20" t="s">
        <v>2307</v>
      </c>
      <c r="J634" s="26" t="s">
        <v>5270</v>
      </c>
      <c r="K634" s="20">
        <v>1854</v>
      </c>
      <c r="L634" s="20" t="s">
        <v>2789</v>
      </c>
      <c r="M634" s="20" t="s">
        <v>7392</v>
      </c>
    </row>
    <row r="635" spans="1:14" x14ac:dyDescent="0.25">
      <c r="A635" s="20">
        <v>3794</v>
      </c>
      <c r="B635" s="25" t="s">
        <v>874</v>
      </c>
      <c r="C635" s="27" t="s">
        <v>746</v>
      </c>
      <c r="D635" s="20" t="s">
        <v>5749</v>
      </c>
      <c r="F635" s="21" t="s">
        <v>3919</v>
      </c>
      <c r="G635" s="21" t="s">
        <v>2008</v>
      </c>
      <c r="H635" s="20" t="s">
        <v>2028</v>
      </c>
      <c r="I635" s="20" t="s">
        <v>2307</v>
      </c>
      <c r="J635" s="26" t="s">
        <v>5445</v>
      </c>
      <c r="K635" s="20">
        <v>1908</v>
      </c>
      <c r="L635" s="20" t="s">
        <v>2430</v>
      </c>
      <c r="M635" s="20" t="s">
        <v>7207</v>
      </c>
    </row>
    <row r="636" spans="1:14" x14ac:dyDescent="0.25">
      <c r="A636" s="20">
        <v>3795</v>
      </c>
      <c r="B636" s="25" t="s">
        <v>874</v>
      </c>
      <c r="C636" s="27" t="s">
        <v>3174</v>
      </c>
      <c r="D636" s="20" t="s">
        <v>6940</v>
      </c>
      <c r="E636" s="25" t="s">
        <v>873</v>
      </c>
      <c r="F636" s="21" t="s">
        <v>3920</v>
      </c>
      <c r="G636" s="21" t="s">
        <v>2008</v>
      </c>
      <c r="H636" s="20" t="s">
        <v>2028</v>
      </c>
      <c r="I636" s="20" t="s">
        <v>2307</v>
      </c>
      <c r="J636" s="26" t="s">
        <v>6941</v>
      </c>
      <c r="K636" s="20">
        <v>2005</v>
      </c>
      <c r="L636" s="20" t="s">
        <v>4328</v>
      </c>
      <c r="M636" s="20" t="s">
        <v>6942</v>
      </c>
    </row>
    <row r="637" spans="1:14" x14ac:dyDescent="0.25">
      <c r="A637" s="20">
        <v>3797</v>
      </c>
      <c r="B637" s="25" t="s">
        <v>874</v>
      </c>
      <c r="C637" s="27" t="s">
        <v>888</v>
      </c>
      <c r="D637" s="20" t="s">
        <v>5752</v>
      </c>
      <c r="F637" s="21" t="s">
        <v>3919</v>
      </c>
      <c r="G637" s="21" t="s">
        <v>2008</v>
      </c>
      <c r="H637" s="20" t="s">
        <v>2028</v>
      </c>
      <c r="I637" s="20" t="s">
        <v>2307</v>
      </c>
      <c r="J637" s="26" t="s">
        <v>5753</v>
      </c>
      <c r="K637" s="20">
        <v>1963</v>
      </c>
      <c r="L637" s="20" t="s">
        <v>2432</v>
      </c>
      <c r="M637" s="20" t="s">
        <v>5754</v>
      </c>
    </row>
    <row r="638" spans="1:14" x14ac:dyDescent="0.25">
      <c r="A638" s="20">
        <v>3800</v>
      </c>
      <c r="B638" s="25" t="s">
        <v>874</v>
      </c>
      <c r="C638" s="27" t="s">
        <v>507</v>
      </c>
      <c r="D638" s="20" t="s">
        <v>6156</v>
      </c>
      <c r="E638" s="25" t="s">
        <v>896</v>
      </c>
      <c r="F638" s="21" t="s">
        <v>3920</v>
      </c>
      <c r="G638" s="21" t="s">
        <v>2008</v>
      </c>
      <c r="H638" s="20" t="s">
        <v>2028</v>
      </c>
      <c r="I638" s="20" t="s">
        <v>2307</v>
      </c>
      <c r="J638" s="26" t="s">
        <v>6157</v>
      </c>
      <c r="K638" s="20">
        <v>1790</v>
      </c>
      <c r="L638" s="20" t="s">
        <v>3940</v>
      </c>
      <c r="M638" s="20" t="s">
        <v>6158</v>
      </c>
    </row>
    <row r="639" spans="1:14" x14ac:dyDescent="0.25">
      <c r="A639" s="20">
        <v>3801</v>
      </c>
      <c r="B639" s="25" t="s">
        <v>874</v>
      </c>
      <c r="C639" s="27" t="s">
        <v>889</v>
      </c>
      <c r="D639" s="20" t="s">
        <v>5755</v>
      </c>
      <c r="F639" s="21" t="s">
        <v>3919</v>
      </c>
      <c r="G639" s="21" t="s">
        <v>2008</v>
      </c>
      <c r="H639" s="20" t="s">
        <v>2028</v>
      </c>
      <c r="I639" s="20" t="s">
        <v>2307</v>
      </c>
      <c r="J639" s="26" t="s">
        <v>5756</v>
      </c>
      <c r="K639" s="20">
        <v>1932</v>
      </c>
      <c r="L639" s="20" t="s">
        <v>2433</v>
      </c>
      <c r="M639" s="20" t="s">
        <v>5757</v>
      </c>
    </row>
    <row r="640" spans="1:14" x14ac:dyDescent="0.25">
      <c r="A640" s="20">
        <v>3802</v>
      </c>
      <c r="B640" s="25" t="s">
        <v>874</v>
      </c>
      <c r="C640" s="27" t="s">
        <v>890</v>
      </c>
      <c r="D640" s="20" t="s">
        <v>5758</v>
      </c>
      <c r="F640" s="21" t="s">
        <v>3919</v>
      </c>
      <c r="G640" s="21" t="s">
        <v>2008</v>
      </c>
      <c r="H640" s="20" t="s">
        <v>2028</v>
      </c>
      <c r="I640" s="20" t="s">
        <v>2307</v>
      </c>
      <c r="J640" s="26" t="s">
        <v>4544</v>
      </c>
      <c r="K640" s="20">
        <v>1882</v>
      </c>
      <c r="L640" s="20" t="s">
        <v>2434</v>
      </c>
      <c r="M640" s="20" t="s">
        <v>7208</v>
      </c>
    </row>
    <row r="641" spans="1:13" x14ac:dyDescent="0.25">
      <c r="A641" s="20">
        <v>3804</v>
      </c>
      <c r="B641" s="25" t="s">
        <v>874</v>
      </c>
      <c r="C641" s="27" t="s">
        <v>891</v>
      </c>
      <c r="D641" s="20" t="s">
        <v>4677</v>
      </c>
      <c r="F641" s="21" t="s">
        <v>3919</v>
      </c>
      <c r="G641" s="21" t="s">
        <v>2008</v>
      </c>
      <c r="H641" s="20" t="s">
        <v>2028</v>
      </c>
      <c r="I641" s="20" t="s">
        <v>2307</v>
      </c>
      <c r="J641" s="26" t="s">
        <v>4472</v>
      </c>
      <c r="K641" s="20">
        <v>1854</v>
      </c>
      <c r="L641" s="20" t="s">
        <v>2435</v>
      </c>
      <c r="M641" s="20" t="s">
        <v>7209</v>
      </c>
    </row>
    <row r="642" spans="1:13" x14ac:dyDescent="0.25">
      <c r="A642" s="20">
        <v>3805</v>
      </c>
      <c r="B642" s="25" t="s">
        <v>874</v>
      </c>
      <c r="C642" s="27" t="s">
        <v>3175</v>
      </c>
      <c r="D642" s="20" t="s">
        <v>6829</v>
      </c>
      <c r="E642" s="25" t="s">
        <v>900</v>
      </c>
      <c r="F642" s="21" t="s">
        <v>3920</v>
      </c>
      <c r="G642" s="21" t="s">
        <v>2008</v>
      </c>
      <c r="H642" s="20" t="s">
        <v>2028</v>
      </c>
      <c r="I642" s="20" t="s">
        <v>2307</v>
      </c>
      <c r="J642" s="26" t="s">
        <v>6830</v>
      </c>
      <c r="K642" s="20">
        <v>1972</v>
      </c>
      <c r="L642" s="20" t="s">
        <v>4296</v>
      </c>
      <c r="M642" s="20" t="s">
        <v>6831</v>
      </c>
    </row>
    <row r="643" spans="1:13" x14ac:dyDescent="0.25">
      <c r="A643" s="20">
        <v>3806</v>
      </c>
      <c r="B643" s="25" t="s">
        <v>874</v>
      </c>
      <c r="C643" s="27" t="s">
        <v>1425</v>
      </c>
      <c r="D643" s="20" t="s">
        <v>6279</v>
      </c>
      <c r="E643" s="25" t="s">
        <v>1424</v>
      </c>
      <c r="F643" s="21" t="s">
        <v>3920</v>
      </c>
      <c r="G643" s="21" t="s">
        <v>2008</v>
      </c>
      <c r="H643" s="20" t="s">
        <v>2028</v>
      </c>
      <c r="I643" s="20" t="s">
        <v>2307</v>
      </c>
      <c r="J643" s="26" t="s">
        <v>4481</v>
      </c>
      <c r="K643" s="20">
        <v>1838</v>
      </c>
      <c r="L643" s="20" t="s">
        <v>2652</v>
      </c>
      <c r="M643" s="20" t="s">
        <v>2653</v>
      </c>
    </row>
    <row r="644" spans="1:13" x14ac:dyDescent="0.25">
      <c r="A644" s="20">
        <v>3807</v>
      </c>
      <c r="B644" s="25" t="s">
        <v>874</v>
      </c>
      <c r="C644" s="27" t="s">
        <v>893</v>
      </c>
      <c r="D644" s="20" t="s">
        <v>5762</v>
      </c>
      <c r="F644" s="21" t="s">
        <v>3919</v>
      </c>
      <c r="G644" s="21" t="s">
        <v>2008</v>
      </c>
      <c r="H644" s="20" t="s">
        <v>2028</v>
      </c>
      <c r="I644" s="20" t="s">
        <v>2307</v>
      </c>
      <c r="J644" s="26" t="s">
        <v>4980</v>
      </c>
      <c r="K644" s="20">
        <v>1877</v>
      </c>
      <c r="L644" s="20" t="s">
        <v>2436</v>
      </c>
      <c r="M644" s="20" t="s">
        <v>7210</v>
      </c>
    </row>
    <row r="645" spans="1:13" x14ac:dyDescent="0.25">
      <c r="A645" s="20">
        <v>3808</v>
      </c>
      <c r="B645" s="25" t="s">
        <v>874</v>
      </c>
      <c r="C645" s="27" t="s">
        <v>894</v>
      </c>
      <c r="D645" s="20" t="s">
        <v>5763</v>
      </c>
      <c r="F645" s="21" t="s">
        <v>3919</v>
      </c>
      <c r="G645" s="21" t="s">
        <v>2008</v>
      </c>
      <c r="H645" s="20" t="s">
        <v>2028</v>
      </c>
      <c r="I645" s="20" t="s">
        <v>2307</v>
      </c>
      <c r="J645" s="26" t="s">
        <v>5764</v>
      </c>
      <c r="K645" s="20">
        <v>1997</v>
      </c>
      <c r="L645" s="20" t="s">
        <v>2437</v>
      </c>
      <c r="M645" s="20" t="s">
        <v>5765</v>
      </c>
    </row>
    <row r="646" spans="1:13" x14ac:dyDescent="0.25">
      <c r="A646" s="20">
        <v>3810</v>
      </c>
      <c r="B646" s="25" t="s">
        <v>874</v>
      </c>
      <c r="C646" s="27" t="s">
        <v>895</v>
      </c>
      <c r="D646" s="20" t="s">
        <v>5766</v>
      </c>
      <c r="F646" s="21" t="s">
        <v>3919</v>
      </c>
      <c r="G646" s="21" t="s">
        <v>2008</v>
      </c>
      <c r="H646" s="20" t="s">
        <v>2028</v>
      </c>
      <c r="I646" s="20" t="s">
        <v>2307</v>
      </c>
      <c r="J646" s="26" t="s">
        <v>5767</v>
      </c>
      <c r="K646" s="20">
        <v>1899</v>
      </c>
      <c r="L646" s="20" t="s">
        <v>2438</v>
      </c>
      <c r="M646" s="20" t="s">
        <v>5768</v>
      </c>
    </row>
    <row r="647" spans="1:13" x14ac:dyDescent="0.25">
      <c r="A647" s="20">
        <v>3812</v>
      </c>
      <c r="B647" s="25" t="s">
        <v>874</v>
      </c>
      <c r="C647" s="27" t="s">
        <v>665</v>
      </c>
      <c r="D647" s="20" t="s">
        <v>6384</v>
      </c>
      <c r="E647" s="25" t="s">
        <v>1424</v>
      </c>
      <c r="F647" s="21" t="s">
        <v>3920</v>
      </c>
      <c r="G647" s="21" t="s">
        <v>2008</v>
      </c>
      <c r="H647" s="20" t="s">
        <v>2028</v>
      </c>
      <c r="I647" s="20" t="s">
        <v>2307</v>
      </c>
      <c r="J647" s="26" t="s">
        <v>4489</v>
      </c>
      <c r="K647" s="20">
        <v>1866</v>
      </c>
      <c r="L647" s="20" t="s">
        <v>4074</v>
      </c>
      <c r="M647" s="20" t="s">
        <v>7632</v>
      </c>
    </row>
    <row r="648" spans="1:13" x14ac:dyDescent="0.25">
      <c r="A648" s="20">
        <v>3813</v>
      </c>
      <c r="B648" s="25" t="s">
        <v>874</v>
      </c>
      <c r="C648" s="27" t="s">
        <v>3176</v>
      </c>
      <c r="D648" s="20" t="s">
        <v>6602</v>
      </c>
      <c r="E648" s="25" t="s">
        <v>1423</v>
      </c>
      <c r="F648" s="21" t="s">
        <v>3920</v>
      </c>
      <c r="G648" s="21" t="s">
        <v>2008</v>
      </c>
      <c r="H648" s="20" t="s">
        <v>2028</v>
      </c>
      <c r="I648" s="20" t="s">
        <v>2307</v>
      </c>
      <c r="J648" s="26" t="s">
        <v>6603</v>
      </c>
      <c r="K648" s="20">
        <v>1917</v>
      </c>
      <c r="L648" s="20" t="s">
        <v>4177</v>
      </c>
      <c r="M648" s="20" t="s">
        <v>7608</v>
      </c>
    </row>
    <row r="649" spans="1:13" x14ac:dyDescent="0.25">
      <c r="A649" s="20">
        <v>3814</v>
      </c>
      <c r="B649" s="25" t="s">
        <v>874</v>
      </c>
      <c r="C649" s="27" t="s">
        <v>3177</v>
      </c>
      <c r="D649" s="20" t="s">
        <v>6749</v>
      </c>
      <c r="E649" s="25" t="s">
        <v>1424</v>
      </c>
      <c r="F649" s="21" t="s">
        <v>3920</v>
      </c>
      <c r="G649" s="21" t="s">
        <v>2008</v>
      </c>
      <c r="H649" s="20" t="s">
        <v>2028</v>
      </c>
      <c r="I649" s="20" t="s">
        <v>2307</v>
      </c>
      <c r="J649" s="26" t="s">
        <v>5070</v>
      </c>
      <c r="K649" s="20">
        <v>1952</v>
      </c>
      <c r="L649" s="20" t="s">
        <v>4252</v>
      </c>
      <c r="M649" s="20" t="s">
        <v>7633</v>
      </c>
    </row>
    <row r="650" spans="1:13" x14ac:dyDescent="0.25">
      <c r="A650" s="20">
        <v>3815</v>
      </c>
      <c r="B650" s="25" t="s">
        <v>874</v>
      </c>
      <c r="C650" s="27" t="s">
        <v>898</v>
      </c>
      <c r="D650" s="20" t="s">
        <v>5769</v>
      </c>
      <c r="F650" s="21" t="s">
        <v>3919</v>
      </c>
      <c r="G650" s="21" t="s">
        <v>2008</v>
      </c>
      <c r="H650" s="20" t="s">
        <v>2028</v>
      </c>
      <c r="I650" s="20" t="s">
        <v>2307</v>
      </c>
      <c r="J650" s="26" t="s">
        <v>4885</v>
      </c>
      <c r="K650" s="20">
        <v>1939</v>
      </c>
      <c r="L650" s="20" t="s">
        <v>2439</v>
      </c>
      <c r="M650" s="20" t="s">
        <v>7211</v>
      </c>
    </row>
    <row r="651" spans="1:13" x14ac:dyDescent="0.25">
      <c r="A651" s="20">
        <v>3816</v>
      </c>
      <c r="B651" s="25" t="s">
        <v>874</v>
      </c>
      <c r="C651" s="27" t="s">
        <v>3178</v>
      </c>
      <c r="D651" s="20" t="s">
        <v>6617</v>
      </c>
      <c r="E651" s="25" t="s">
        <v>821</v>
      </c>
      <c r="F651" s="21" t="s">
        <v>3920</v>
      </c>
      <c r="G651" s="21" t="s">
        <v>2008</v>
      </c>
      <c r="H651" s="20" t="s">
        <v>2028</v>
      </c>
      <c r="I651" s="20" t="s">
        <v>2307</v>
      </c>
      <c r="J651" s="26" t="s">
        <v>4428</v>
      </c>
      <c r="K651" s="20">
        <v>1923</v>
      </c>
      <c r="L651" s="20" t="s">
        <v>4183</v>
      </c>
      <c r="M651" s="20" t="s">
        <v>6618</v>
      </c>
    </row>
    <row r="652" spans="1:13" x14ac:dyDescent="0.25">
      <c r="A652" s="20">
        <v>3817</v>
      </c>
      <c r="B652" s="25" t="s">
        <v>874</v>
      </c>
      <c r="C652" s="27" t="s">
        <v>899</v>
      </c>
      <c r="D652" s="20" t="s">
        <v>5770</v>
      </c>
      <c r="F652" s="21" t="s">
        <v>3919</v>
      </c>
      <c r="G652" s="21" t="s">
        <v>2008</v>
      </c>
      <c r="H652" s="20" t="s">
        <v>2028</v>
      </c>
      <c r="I652" s="20" t="s">
        <v>2307</v>
      </c>
      <c r="J652" s="26" t="s">
        <v>5070</v>
      </c>
      <c r="K652" s="20">
        <v>1957</v>
      </c>
      <c r="L652" s="20" t="s">
        <v>2440</v>
      </c>
      <c r="M652" s="20" t="s">
        <v>5771</v>
      </c>
    </row>
    <row r="653" spans="1:13" x14ac:dyDescent="0.25">
      <c r="A653" s="20">
        <v>3818</v>
      </c>
      <c r="B653" s="25" t="s">
        <v>874</v>
      </c>
      <c r="C653" s="27" t="s">
        <v>3179</v>
      </c>
      <c r="D653" s="20" t="s">
        <v>6249</v>
      </c>
      <c r="E653" s="25" t="s">
        <v>878</v>
      </c>
      <c r="F653" s="21" t="s">
        <v>3920</v>
      </c>
      <c r="G653" s="21" t="s">
        <v>2008</v>
      </c>
      <c r="H653" s="20" t="s">
        <v>2028</v>
      </c>
      <c r="I653" s="20" t="s">
        <v>2307</v>
      </c>
      <c r="J653" s="26" t="s">
        <v>4609</v>
      </c>
      <c r="K653" s="20">
        <v>1834</v>
      </c>
      <c r="L653" s="20" t="s">
        <v>2541</v>
      </c>
      <c r="M653" s="20" t="s">
        <v>3988</v>
      </c>
    </row>
    <row r="654" spans="1:13" x14ac:dyDescent="0.25">
      <c r="A654" s="20">
        <v>3820</v>
      </c>
      <c r="B654" s="25" t="s">
        <v>874</v>
      </c>
      <c r="C654" s="27" t="s">
        <v>902</v>
      </c>
      <c r="D654" s="20" t="s">
        <v>5773</v>
      </c>
      <c r="F654" s="21" t="s">
        <v>3919</v>
      </c>
      <c r="G654" s="21" t="s">
        <v>2008</v>
      </c>
      <c r="H654" s="20" t="s">
        <v>2028</v>
      </c>
      <c r="I654" s="20" t="s">
        <v>2307</v>
      </c>
      <c r="J654" s="26" t="s">
        <v>5213</v>
      </c>
      <c r="K654" s="20">
        <v>2006</v>
      </c>
      <c r="L654" s="20" t="s">
        <v>2443</v>
      </c>
      <c r="M654" s="20" t="s">
        <v>5774</v>
      </c>
    </row>
    <row r="655" spans="1:13" x14ac:dyDescent="0.25">
      <c r="A655" s="20">
        <v>3821</v>
      </c>
      <c r="B655" s="25" t="s">
        <v>874</v>
      </c>
      <c r="C655" s="27" t="s">
        <v>903</v>
      </c>
      <c r="D655" s="20" t="s">
        <v>5769</v>
      </c>
      <c r="F655" s="21" t="s">
        <v>3919</v>
      </c>
      <c r="G655" s="21" t="s">
        <v>2008</v>
      </c>
      <c r="H655" s="20" t="s">
        <v>2028</v>
      </c>
      <c r="I655" s="20" t="s">
        <v>2307</v>
      </c>
      <c r="J655" s="26" t="s">
        <v>4885</v>
      </c>
      <c r="K655" s="20">
        <v>1939</v>
      </c>
      <c r="L655" s="20" t="s">
        <v>2439</v>
      </c>
      <c r="M655" s="20" t="s">
        <v>7211</v>
      </c>
    </row>
    <row r="656" spans="1:13" x14ac:dyDescent="0.25">
      <c r="A656" s="20">
        <v>3822</v>
      </c>
      <c r="B656" s="25" t="s">
        <v>874</v>
      </c>
      <c r="C656" s="27" t="s">
        <v>904</v>
      </c>
      <c r="D656" s="20" t="s">
        <v>5763</v>
      </c>
      <c r="F656" s="21" t="s">
        <v>3919</v>
      </c>
      <c r="G656" s="21" t="s">
        <v>2008</v>
      </c>
      <c r="H656" s="20" t="s">
        <v>2028</v>
      </c>
      <c r="I656" s="20" t="s">
        <v>2307</v>
      </c>
      <c r="J656" s="26" t="s">
        <v>5764</v>
      </c>
      <c r="K656" s="20">
        <v>1997</v>
      </c>
      <c r="L656" s="20" t="s">
        <v>2437</v>
      </c>
      <c r="M656" s="20" t="s">
        <v>5765</v>
      </c>
    </row>
    <row r="657" spans="1:13" x14ac:dyDescent="0.25">
      <c r="A657" s="20">
        <v>3824</v>
      </c>
      <c r="B657" s="25" t="s">
        <v>874</v>
      </c>
      <c r="C657" s="27" t="s">
        <v>3180</v>
      </c>
      <c r="D657" s="20" t="s">
        <v>5772</v>
      </c>
      <c r="E657" s="25" t="s">
        <v>878</v>
      </c>
      <c r="F657" s="21" t="s">
        <v>3920</v>
      </c>
      <c r="G657" s="21" t="s">
        <v>2008</v>
      </c>
      <c r="H657" s="20" t="s">
        <v>2028</v>
      </c>
      <c r="I657" s="20" t="s">
        <v>2307</v>
      </c>
      <c r="J657" s="26" t="s">
        <v>5408</v>
      </c>
      <c r="K657" s="20">
        <v>1827</v>
      </c>
      <c r="L657" s="20" t="s">
        <v>2441</v>
      </c>
      <c r="M657" s="20" t="s">
        <v>2442</v>
      </c>
    </row>
    <row r="658" spans="1:13" x14ac:dyDescent="0.25">
      <c r="A658" s="20">
        <v>3825</v>
      </c>
      <c r="B658" s="25" t="s">
        <v>874</v>
      </c>
      <c r="C658" s="27" t="s">
        <v>905</v>
      </c>
      <c r="D658" s="20" t="s">
        <v>5775</v>
      </c>
      <c r="F658" s="21" t="s">
        <v>3919</v>
      </c>
      <c r="G658" s="21" t="s">
        <v>2008</v>
      </c>
      <c r="H658" s="20" t="s">
        <v>2028</v>
      </c>
      <c r="I658" s="20" t="s">
        <v>2307</v>
      </c>
      <c r="J658" s="26" t="s">
        <v>5213</v>
      </c>
      <c r="K658" s="20">
        <v>2008</v>
      </c>
      <c r="L658" s="20" t="s">
        <v>2444</v>
      </c>
      <c r="M658" s="20" t="s">
        <v>7212</v>
      </c>
    </row>
    <row r="659" spans="1:13" x14ac:dyDescent="0.25">
      <c r="A659" s="20">
        <v>3826</v>
      </c>
      <c r="B659" s="25" t="s">
        <v>874</v>
      </c>
      <c r="C659" s="27" t="s">
        <v>600</v>
      </c>
      <c r="D659" s="20" t="s">
        <v>6607</v>
      </c>
      <c r="E659" s="25" t="s">
        <v>884</v>
      </c>
      <c r="F659" s="21" t="s">
        <v>3920</v>
      </c>
      <c r="G659" s="21" t="s">
        <v>2008</v>
      </c>
      <c r="H659" s="20" t="s">
        <v>2028</v>
      </c>
      <c r="I659" s="20" t="s">
        <v>2307</v>
      </c>
      <c r="J659" s="26" t="s">
        <v>6608</v>
      </c>
      <c r="K659" s="20">
        <v>1920</v>
      </c>
      <c r="L659" s="20" t="s">
        <v>4179</v>
      </c>
      <c r="M659" s="20" t="s">
        <v>7634</v>
      </c>
    </row>
    <row r="660" spans="1:13" x14ac:dyDescent="0.25">
      <c r="A660" s="20">
        <v>3828</v>
      </c>
      <c r="B660" s="25" t="s">
        <v>874</v>
      </c>
      <c r="C660" s="27" t="s">
        <v>906</v>
      </c>
      <c r="D660" s="20" t="s">
        <v>5775</v>
      </c>
      <c r="E660" s="25" t="s">
        <v>876</v>
      </c>
      <c r="F660" s="21" t="s">
        <v>3920</v>
      </c>
      <c r="G660" s="21" t="s">
        <v>2008</v>
      </c>
      <c r="H660" s="20" t="s">
        <v>2028</v>
      </c>
      <c r="I660" s="20" t="s">
        <v>2307</v>
      </c>
      <c r="J660" s="26" t="s">
        <v>5213</v>
      </c>
      <c r="K660" s="20">
        <v>2008</v>
      </c>
      <c r="L660" s="20" t="s">
        <v>2444</v>
      </c>
      <c r="M660" s="20" t="s">
        <v>7212</v>
      </c>
    </row>
    <row r="661" spans="1:13" x14ac:dyDescent="0.25">
      <c r="A661" s="20">
        <v>3830</v>
      </c>
      <c r="B661" s="25" t="s">
        <v>874</v>
      </c>
      <c r="C661" s="27" t="s">
        <v>907</v>
      </c>
      <c r="D661" s="20" t="s">
        <v>5776</v>
      </c>
      <c r="F661" s="21" t="s">
        <v>3919</v>
      </c>
      <c r="G661" s="21" t="s">
        <v>2008</v>
      </c>
      <c r="H661" s="20" t="s">
        <v>2028</v>
      </c>
      <c r="I661" s="20" t="s">
        <v>2307</v>
      </c>
      <c r="J661" s="26" t="s">
        <v>5189</v>
      </c>
      <c r="K661" s="20">
        <v>1973</v>
      </c>
      <c r="L661" s="20" t="s">
        <v>2445</v>
      </c>
      <c r="M661" s="20" t="s">
        <v>7213</v>
      </c>
    </row>
    <row r="662" spans="1:13" x14ac:dyDescent="0.25">
      <c r="A662" s="20">
        <v>3831</v>
      </c>
      <c r="B662" s="25" t="s">
        <v>874</v>
      </c>
      <c r="C662" s="27" t="s">
        <v>908</v>
      </c>
      <c r="D662" s="20" t="s">
        <v>5773</v>
      </c>
      <c r="F662" s="21" t="s">
        <v>3919</v>
      </c>
      <c r="G662" s="21" t="s">
        <v>2008</v>
      </c>
      <c r="H662" s="20" t="s">
        <v>2028</v>
      </c>
      <c r="I662" s="20" t="s">
        <v>2307</v>
      </c>
      <c r="J662" s="26" t="s">
        <v>5213</v>
      </c>
      <c r="K662" s="20">
        <v>2006</v>
      </c>
      <c r="L662" s="20" t="s">
        <v>2443</v>
      </c>
      <c r="M662" s="20" t="s">
        <v>5774</v>
      </c>
    </row>
    <row r="663" spans="1:13" x14ac:dyDescent="0.25">
      <c r="A663" s="20">
        <v>3859</v>
      </c>
      <c r="B663" s="25" t="s">
        <v>910</v>
      </c>
      <c r="C663" s="27" t="s">
        <v>103</v>
      </c>
      <c r="D663" s="20" t="s">
        <v>5422</v>
      </c>
      <c r="E663" s="25" t="s">
        <v>1676</v>
      </c>
      <c r="F663" s="21" t="s">
        <v>3920</v>
      </c>
      <c r="G663" s="21" t="s">
        <v>1996</v>
      </c>
      <c r="H663" s="20" t="s">
        <v>1995</v>
      </c>
      <c r="I663" s="20" t="s">
        <v>2001</v>
      </c>
      <c r="J663" s="26" t="s">
        <v>4657</v>
      </c>
      <c r="K663" s="20">
        <v>1898</v>
      </c>
      <c r="L663" s="20" t="s">
        <v>2463</v>
      </c>
      <c r="M663" s="20" t="s">
        <v>7078</v>
      </c>
    </row>
    <row r="664" spans="1:13" x14ac:dyDescent="0.25">
      <c r="A664" s="20">
        <v>3861</v>
      </c>
      <c r="B664" s="25" t="s">
        <v>910</v>
      </c>
      <c r="C664" s="27" t="s">
        <v>50</v>
      </c>
      <c r="D664" s="20" t="s">
        <v>6443</v>
      </c>
      <c r="E664" s="25" t="s">
        <v>7796</v>
      </c>
      <c r="F664" s="21" t="s">
        <v>3920</v>
      </c>
      <c r="G664" s="21" t="s">
        <v>1996</v>
      </c>
      <c r="H664" s="20" t="s">
        <v>1995</v>
      </c>
      <c r="I664" s="20" t="s">
        <v>2001</v>
      </c>
      <c r="J664" s="26" t="s">
        <v>7316</v>
      </c>
      <c r="K664" s="20">
        <v>1881</v>
      </c>
      <c r="L664" s="20" t="s">
        <v>2615</v>
      </c>
      <c r="M664" s="20" t="s">
        <v>7317</v>
      </c>
    </row>
    <row r="665" spans="1:13" x14ac:dyDescent="0.25">
      <c r="A665" s="20">
        <v>3866</v>
      </c>
      <c r="B665" s="25" t="s">
        <v>910</v>
      </c>
      <c r="C665" s="27" t="s">
        <v>3181</v>
      </c>
      <c r="D665" s="20" t="s">
        <v>4340</v>
      </c>
      <c r="E665" s="25" t="s">
        <v>7797</v>
      </c>
      <c r="F665" s="21" t="s">
        <v>3920</v>
      </c>
      <c r="G665" s="21" t="s">
        <v>1996</v>
      </c>
      <c r="H665" s="20" t="s">
        <v>1995</v>
      </c>
      <c r="I665" s="20" t="s">
        <v>2001</v>
      </c>
      <c r="J665" s="26" t="s">
        <v>4341</v>
      </c>
      <c r="K665" s="20">
        <v>1865</v>
      </c>
      <c r="L665" s="20" t="s">
        <v>2138</v>
      </c>
      <c r="M665" s="20" t="s">
        <v>2139</v>
      </c>
    </row>
    <row r="666" spans="1:13" x14ac:dyDescent="0.25">
      <c r="A666" s="20">
        <v>3868</v>
      </c>
      <c r="B666" s="25" t="s">
        <v>910</v>
      </c>
      <c r="C666" s="27" t="s">
        <v>3182</v>
      </c>
      <c r="D666" s="20" t="s">
        <v>6193</v>
      </c>
      <c r="E666" s="25" t="s">
        <v>7797</v>
      </c>
      <c r="F666" s="21" t="s">
        <v>3920</v>
      </c>
      <c r="G666" s="21" t="s">
        <v>1996</v>
      </c>
      <c r="H666" s="20" t="s">
        <v>1995</v>
      </c>
      <c r="I666" s="20" t="s">
        <v>2001</v>
      </c>
      <c r="J666" s="26" t="s">
        <v>7919</v>
      </c>
      <c r="K666" s="20">
        <v>1817</v>
      </c>
      <c r="L666" s="20" t="s">
        <v>2579</v>
      </c>
      <c r="M666" s="20" t="s">
        <v>7264</v>
      </c>
    </row>
    <row r="667" spans="1:13" x14ac:dyDescent="0.25">
      <c r="A667" s="20">
        <v>3871</v>
      </c>
      <c r="B667" s="25" t="s">
        <v>910</v>
      </c>
      <c r="C667" s="27" t="s">
        <v>880</v>
      </c>
      <c r="D667" s="20" t="s">
        <v>4664</v>
      </c>
      <c r="E667" s="25" t="s">
        <v>912</v>
      </c>
      <c r="F667" s="21" t="s">
        <v>3920</v>
      </c>
      <c r="G667" s="21" t="s">
        <v>1996</v>
      </c>
      <c r="H667" s="20" t="s">
        <v>1995</v>
      </c>
      <c r="I667" s="20" t="s">
        <v>2001</v>
      </c>
      <c r="J667" s="26" t="s">
        <v>4458</v>
      </c>
      <c r="K667" s="20">
        <v>1865</v>
      </c>
      <c r="L667" s="20" t="s">
        <v>2446</v>
      </c>
      <c r="M667" s="20" t="s">
        <v>7214</v>
      </c>
    </row>
    <row r="668" spans="1:13" x14ac:dyDescent="0.25">
      <c r="A668" s="20">
        <v>3874</v>
      </c>
      <c r="B668" s="25" t="s">
        <v>910</v>
      </c>
      <c r="C668" s="27" t="s">
        <v>3183</v>
      </c>
      <c r="D668" s="20" t="s">
        <v>6694</v>
      </c>
      <c r="E668" s="25" t="s">
        <v>909</v>
      </c>
      <c r="F668" s="21" t="s">
        <v>3920</v>
      </c>
      <c r="G668" s="21" t="s">
        <v>1996</v>
      </c>
      <c r="H668" s="20" t="s">
        <v>1995</v>
      </c>
      <c r="I668" s="20" t="s">
        <v>2001</v>
      </c>
      <c r="J668" s="26" t="s">
        <v>5070</v>
      </c>
      <c r="K668" s="20">
        <v>1935</v>
      </c>
      <c r="L668" s="20" t="s">
        <v>4221</v>
      </c>
      <c r="M668" s="20" t="s">
        <v>7635</v>
      </c>
    </row>
    <row r="669" spans="1:13" x14ac:dyDescent="0.25">
      <c r="A669" s="20">
        <v>3878</v>
      </c>
      <c r="B669" s="25" t="s">
        <v>910</v>
      </c>
      <c r="C669" s="27" t="s">
        <v>486</v>
      </c>
      <c r="D669" s="20" t="s">
        <v>4665</v>
      </c>
      <c r="F669" s="21" t="s">
        <v>3919</v>
      </c>
      <c r="G669" s="21" t="s">
        <v>1996</v>
      </c>
      <c r="H669" s="20" t="s">
        <v>1995</v>
      </c>
      <c r="I669" s="20" t="s">
        <v>2001</v>
      </c>
      <c r="J669" s="26" t="s">
        <v>4653</v>
      </c>
      <c r="K669" s="20">
        <v>1892</v>
      </c>
      <c r="L669" s="20" t="s">
        <v>7913</v>
      </c>
      <c r="M669" s="20" t="s">
        <v>7203</v>
      </c>
    </row>
    <row r="670" spans="1:13" x14ac:dyDescent="0.25">
      <c r="A670" s="20">
        <v>3892</v>
      </c>
      <c r="B670" s="25" t="s">
        <v>910</v>
      </c>
      <c r="C670" s="27" t="s">
        <v>3184</v>
      </c>
      <c r="D670" s="20" t="s">
        <v>6273</v>
      </c>
      <c r="E670" s="25" t="s">
        <v>9</v>
      </c>
      <c r="F670" s="21" t="s">
        <v>3920</v>
      </c>
      <c r="G670" s="21" t="s">
        <v>1996</v>
      </c>
      <c r="H670" s="20" t="s">
        <v>1995</v>
      </c>
      <c r="I670" s="20" t="s">
        <v>2001</v>
      </c>
      <c r="J670" s="26" t="s">
        <v>5414</v>
      </c>
      <c r="K670" s="20">
        <v>1837</v>
      </c>
      <c r="L670" s="20" t="s">
        <v>2144</v>
      </c>
      <c r="M670" s="20" t="s">
        <v>2145</v>
      </c>
    </row>
    <row r="671" spans="1:13" x14ac:dyDescent="0.25">
      <c r="A671" s="20">
        <v>3905</v>
      </c>
      <c r="B671" s="25" t="s">
        <v>910</v>
      </c>
      <c r="C671" s="27" t="s">
        <v>915</v>
      </c>
      <c r="D671" s="20" t="s">
        <v>4666</v>
      </c>
      <c r="F671" s="21" t="s">
        <v>3919</v>
      </c>
      <c r="G671" s="21" t="s">
        <v>1996</v>
      </c>
      <c r="H671" s="20" t="s">
        <v>1995</v>
      </c>
      <c r="I671" s="20" t="s">
        <v>2001</v>
      </c>
      <c r="J671" s="26" t="s">
        <v>4549</v>
      </c>
      <c r="K671" s="20">
        <v>1824</v>
      </c>
      <c r="L671" s="20" t="s">
        <v>2447</v>
      </c>
      <c r="M671" s="20" t="s">
        <v>7215</v>
      </c>
    </row>
    <row r="672" spans="1:13" x14ac:dyDescent="0.25">
      <c r="A672" s="20">
        <v>3906</v>
      </c>
      <c r="B672" s="25" t="s">
        <v>910</v>
      </c>
      <c r="C672" s="27" t="s">
        <v>3185</v>
      </c>
      <c r="D672" s="20" t="s">
        <v>4666</v>
      </c>
      <c r="E672" s="25" t="s">
        <v>914</v>
      </c>
      <c r="F672" s="21" t="s">
        <v>3920</v>
      </c>
      <c r="G672" s="21" t="s">
        <v>1996</v>
      </c>
      <c r="H672" s="20" t="s">
        <v>1995</v>
      </c>
      <c r="I672" s="20" t="s">
        <v>2001</v>
      </c>
      <c r="J672" s="26" t="s">
        <v>4549</v>
      </c>
      <c r="K672" s="20">
        <v>1824</v>
      </c>
      <c r="L672" s="20" t="s">
        <v>2447</v>
      </c>
      <c r="M672" s="20" t="s">
        <v>7215</v>
      </c>
    </row>
    <row r="673" spans="1:14" x14ac:dyDescent="0.25">
      <c r="A673" s="20">
        <v>3913</v>
      </c>
      <c r="B673" s="25" t="s">
        <v>910</v>
      </c>
      <c r="C673" s="27" t="s">
        <v>916</v>
      </c>
      <c r="D673" s="20" t="s">
        <v>4667</v>
      </c>
      <c r="F673" s="21" t="s">
        <v>3919</v>
      </c>
      <c r="G673" s="21" t="s">
        <v>1996</v>
      </c>
      <c r="H673" s="20" t="s">
        <v>1995</v>
      </c>
      <c r="I673" s="20" t="s">
        <v>2001</v>
      </c>
      <c r="J673" s="26" t="s">
        <v>4400</v>
      </c>
      <c r="K673" s="20">
        <v>1885</v>
      </c>
      <c r="L673" s="20" t="s">
        <v>2416</v>
      </c>
      <c r="M673" s="20" t="s">
        <v>7199</v>
      </c>
    </row>
    <row r="674" spans="1:14" x14ac:dyDescent="0.25">
      <c r="A674" s="20">
        <v>3919</v>
      </c>
      <c r="B674" s="25" t="s">
        <v>910</v>
      </c>
      <c r="C674" s="27" t="s">
        <v>917</v>
      </c>
      <c r="D674" s="20" t="s">
        <v>4668</v>
      </c>
      <c r="F674" s="21" t="s">
        <v>3919</v>
      </c>
      <c r="G674" s="21" t="s">
        <v>1996</v>
      </c>
      <c r="H674" s="20" t="s">
        <v>1995</v>
      </c>
      <c r="I674" s="20" t="s">
        <v>2001</v>
      </c>
      <c r="J674" s="26" t="s">
        <v>4514</v>
      </c>
      <c r="K674" s="20">
        <v>1911</v>
      </c>
      <c r="L674" s="20" t="s">
        <v>2448</v>
      </c>
      <c r="M674" s="20" t="s">
        <v>7216</v>
      </c>
    </row>
    <row r="675" spans="1:14" x14ac:dyDescent="0.25">
      <c r="A675" s="20">
        <v>3937</v>
      </c>
      <c r="B675" s="25" t="s">
        <v>910</v>
      </c>
      <c r="C675" s="27" t="s">
        <v>620</v>
      </c>
      <c r="D675" s="20" t="s">
        <v>4669</v>
      </c>
      <c r="F675" s="21" t="s">
        <v>3919</v>
      </c>
      <c r="G675" s="21" t="s">
        <v>1996</v>
      </c>
      <c r="H675" s="20" t="s">
        <v>1995</v>
      </c>
      <c r="I675" s="20" t="s">
        <v>2001</v>
      </c>
      <c r="J675" s="26" t="s">
        <v>4670</v>
      </c>
      <c r="K675" s="20">
        <v>1964</v>
      </c>
      <c r="L675" s="20" t="s">
        <v>2449</v>
      </c>
      <c r="M675" s="20" t="s">
        <v>7217</v>
      </c>
    </row>
    <row r="676" spans="1:14" x14ac:dyDescent="0.25">
      <c r="A676" s="20">
        <v>3938</v>
      </c>
      <c r="B676" s="25" t="s">
        <v>910</v>
      </c>
      <c r="C676" s="27" t="s">
        <v>3186</v>
      </c>
      <c r="D676" s="20" t="s">
        <v>7490</v>
      </c>
      <c r="E676" s="25" t="s">
        <v>9</v>
      </c>
      <c r="F676" s="21" t="s">
        <v>3920</v>
      </c>
      <c r="G676" s="21" t="s">
        <v>1996</v>
      </c>
      <c r="H676" s="20" t="s">
        <v>1995</v>
      </c>
      <c r="I676" s="20" t="s">
        <v>2001</v>
      </c>
      <c r="J676" s="26" t="s">
        <v>7636</v>
      </c>
      <c r="K676" s="20">
        <v>1841</v>
      </c>
      <c r="L676" s="20" t="s">
        <v>4013</v>
      </c>
      <c r="M676" s="20" t="s">
        <v>7637</v>
      </c>
    </row>
    <row r="677" spans="1:14" x14ac:dyDescent="0.25">
      <c r="A677" s="20">
        <v>3941</v>
      </c>
      <c r="B677" s="25" t="s">
        <v>910</v>
      </c>
      <c r="C677" s="27" t="s">
        <v>1230</v>
      </c>
      <c r="D677" s="20" t="s">
        <v>6193</v>
      </c>
      <c r="E677" s="25" t="s">
        <v>1229</v>
      </c>
      <c r="F677" s="21" t="s">
        <v>3920</v>
      </c>
      <c r="G677" s="21" t="s">
        <v>1996</v>
      </c>
      <c r="H677" s="20" t="s">
        <v>1995</v>
      </c>
      <c r="I677" s="20" t="s">
        <v>2001</v>
      </c>
      <c r="J677" s="26" t="s">
        <v>7919</v>
      </c>
      <c r="K677" s="20">
        <v>1817</v>
      </c>
      <c r="L677" s="20" t="s">
        <v>2579</v>
      </c>
      <c r="M677" s="20" t="s">
        <v>7264</v>
      </c>
    </row>
    <row r="678" spans="1:14" x14ac:dyDescent="0.25">
      <c r="A678" s="20">
        <v>3946</v>
      </c>
      <c r="B678" s="25" t="s">
        <v>910</v>
      </c>
      <c r="C678" s="27" t="s">
        <v>15</v>
      </c>
      <c r="D678" s="20" t="s">
        <v>7484</v>
      </c>
      <c r="E678" s="25" t="s">
        <v>14</v>
      </c>
      <c r="F678" s="21" t="s">
        <v>3920</v>
      </c>
      <c r="G678" s="21" t="s">
        <v>1996</v>
      </c>
      <c r="H678" s="20" t="s">
        <v>1995</v>
      </c>
      <c r="I678" s="20" t="s">
        <v>2001</v>
      </c>
      <c r="J678" s="26" t="s">
        <v>4479</v>
      </c>
      <c r="K678" s="20">
        <v>1841</v>
      </c>
      <c r="L678" s="20" t="s">
        <v>2003</v>
      </c>
      <c r="M678" s="20" t="s">
        <v>2004</v>
      </c>
      <c r="N678" s="20" t="s">
        <v>4339</v>
      </c>
    </row>
    <row r="679" spans="1:14" x14ac:dyDescent="0.25">
      <c r="A679" s="20">
        <v>3955</v>
      </c>
      <c r="B679" s="25" t="s">
        <v>910</v>
      </c>
      <c r="C679" s="27" t="s">
        <v>3187</v>
      </c>
      <c r="D679" s="20" t="s">
        <v>6261</v>
      </c>
      <c r="E679" s="25" t="s">
        <v>909</v>
      </c>
      <c r="F679" s="21" t="s">
        <v>3920</v>
      </c>
      <c r="G679" s="21" t="s">
        <v>1996</v>
      </c>
      <c r="H679" s="20" t="s">
        <v>1995</v>
      </c>
      <c r="I679" s="20" t="s">
        <v>2001</v>
      </c>
      <c r="J679" s="26" t="s">
        <v>4609</v>
      </c>
      <c r="K679" s="20">
        <v>1835</v>
      </c>
      <c r="L679" s="20" t="s">
        <v>2541</v>
      </c>
      <c r="M679" s="20" t="s">
        <v>3996</v>
      </c>
    </row>
    <row r="680" spans="1:14" x14ac:dyDescent="0.25">
      <c r="A680" s="20">
        <v>3966</v>
      </c>
      <c r="B680" s="25" t="s">
        <v>910</v>
      </c>
      <c r="C680" s="27" t="s">
        <v>918</v>
      </c>
      <c r="D680" s="20" t="s">
        <v>4671</v>
      </c>
      <c r="F680" s="21" t="s">
        <v>3920</v>
      </c>
      <c r="G680" s="21" t="s">
        <v>1996</v>
      </c>
      <c r="H680" s="20" t="s">
        <v>1995</v>
      </c>
      <c r="I680" s="20" t="s">
        <v>2001</v>
      </c>
      <c r="J680" s="26" t="s">
        <v>4400</v>
      </c>
      <c r="K680" s="20">
        <v>1913</v>
      </c>
      <c r="L680" s="20" t="s">
        <v>2127</v>
      </c>
      <c r="M680" s="20" t="s">
        <v>7067</v>
      </c>
    </row>
    <row r="681" spans="1:14" x14ac:dyDescent="0.25">
      <c r="A681" s="20">
        <v>3999</v>
      </c>
      <c r="B681" s="25" t="s">
        <v>910</v>
      </c>
      <c r="C681" s="27" t="s">
        <v>919</v>
      </c>
      <c r="D681" s="20" t="s">
        <v>4675</v>
      </c>
      <c r="E681" s="25" t="s">
        <v>7796</v>
      </c>
      <c r="F681" s="21" t="s">
        <v>3920</v>
      </c>
      <c r="G681" s="21" t="s">
        <v>1996</v>
      </c>
      <c r="H681" s="20" t="s">
        <v>1995</v>
      </c>
      <c r="I681" s="20" t="s">
        <v>2001</v>
      </c>
      <c r="J681" s="26" t="s">
        <v>4676</v>
      </c>
      <c r="K681" s="20">
        <v>1877</v>
      </c>
      <c r="L681" s="20" t="s">
        <v>2450</v>
      </c>
      <c r="M681" s="20" t="s">
        <v>7218</v>
      </c>
    </row>
    <row r="682" spans="1:14" x14ac:dyDescent="0.25">
      <c r="A682" s="20">
        <v>4004</v>
      </c>
      <c r="B682" s="25" t="s">
        <v>910</v>
      </c>
      <c r="C682" s="27" t="s">
        <v>921</v>
      </c>
      <c r="D682" s="20" t="s">
        <v>4677</v>
      </c>
      <c r="F682" s="21" t="s">
        <v>3919</v>
      </c>
      <c r="G682" s="21" t="s">
        <v>1996</v>
      </c>
      <c r="H682" s="20" t="s">
        <v>1995</v>
      </c>
      <c r="I682" s="20" t="s">
        <v>2001</v>
      </c>
      <c r="J682" s="26" t="s">
        <v>4472</v>
      </c>
      <c r="K682" s="20">
        <v>1854</v>
      </c>
      <c r="L682" s="20" t="s">
        <v>2435</v>
      </c>
      <c r="M682" s="20" t="s">
        <v>7209</v>
      </c>
    </row>
    <row r="683" spans="1:14" x14ac:dyDescent="0.25">
      <c r="A683" s="20">
        <v>4010</v>
      </c>
      <c r="B683" s="25" t="s">
        <v>910</v>
      </c>
      <c r="C683" s="27" t="s">
        <v>19</v>
      </c>
      <c r="D683" s="20" t="s">
        <v>5462</v>
      </c>
      <c r="E683" s="25" t="s">
        <v>18</v>
      </c>
      <c r="F683" s="21" t="s">
        <v>3920</v>
      </c>
      <c r="G683" s="21" t="s">
        <v>1996</v>
      </c>
      <c r="H683" s="20" t="s">
        <v>1995</v>
      </c>
      <c r="I683" s="20" t="s">
        <v>2001</v>
      </c>
      <c r="J683" s="26" t="s">
        <v>4472</v>
      </c>
      <c r="K683" s="20">
        <v>1852</v>
      </c>
      <c r="L683" s="20" t="s">
        <v>2005</v>
      </c>
      <c r="M683" s="20" t="s">
        <v>4473</v>
      </c>
    </row>
    <row r="684" spans="1:14" x14ac:dyDescent="0.25">
      <c r="A684" s="20">
        <v>4013</v>
      </c>
      <c r="B684" s="25" t="s">
        <v>910</v>
      </c>
      <c r="C684" s="27" t="s">
        <v>3188</v>
      </c>
      <c r="D684" s="20" t="s">
        <v>4759</v>
      </c>
      <c r="E684" s="25" t="s">
        <v>16</v>
      </c>
      <c r="F684" s="21" t="s">
        <v>3920</v>
      </c>
      <c r="G684" s="21" t="s">
        <v>1996</v>
      </c>
      <c r="H684" s="20" t="s">
        <v>1995</v>
      </c>
      <c r="I684" s="20" t="s">
        <v>2001</v>
      </c>
      <c r="J684" s="26" t="s">
        <v>4479</v>
      </c>
      <c r="K684" s="20">
        <v>1841</v>
      </c>
      <c r="L684" s="20" t="s">
        <v>2003</v>
      </c>
      <c r="M684" s="20" t="s">
        <v>2004</v>
      </c>
      <c r="N684" s="20" t="s">
        <v>4339</v>
      </c>
    </row>
    <row r="685" spans="1:14" x14ac:dyDescent="0.25">
      <c r="A685" s="20">
        <v>4017</v>
      </c>
      <c r="B685" s="25" t="s">
        <v>3189</v>
      </c>
      <c r="C685" s="27" t="s">
        <v>13</v>
      </c>
      <c r="D685" s="20" t="s">
        <v>6255</v>
      </c>
      <c r="E685" s="25" t="s">
        <v>11</v>
      </c>
      <c r="F685" s="21" t="s">
        <v>3920</v>
      </c>
      <c r="G685" s="21" t="s">
        <v>1996</v>
      </c>
      <c r="H685" s="20" t="s">
        <v>1995</v>
      </c>
      <c r="I685" s="20" t="s">
        <v>2001</v>
      </c>
      <c r="J685" s="26" t="s">
        <v>4561</v>
      </c>
      <c r="K685" s="20">
        <v>1834</v>
      </c>
      <c r="L685" s="20" t="s">
        <v>2002</v>
      </c>
      <c r="M685" s="20" t="s">
        <v>4663</v>
      </c>
    </row>
    <row r="686" spans="1:14" x14ac:dyDescent="0.25">
      <c r="A686" s="20">
        <v>4022</v>
      </c>
      <c r="B686" s="25" t="s">
        <v>922</v>
      </c>
      <c r="C686" s="27" t="s">
        <v>923</v>
      </c>
      <c r="D686" s="20" t="s">
        <v>5332</v>
      </c>
      <c r="F686" s="21" t="s">
        <v>3919</v>
      </c>
      <c r="G686" s="21" t="s">
        <v>1996</v>
      </c>
      <c r="H686" s="20" t="s">
        <v>2116</v>
      </c>
      <c r="I686" s="20" t="s">
        <v>2115</v>
      </c>
      <c r="J686" s="26" t="s">
        <v>5333</v>
      </c>
      <c r="K686" s="20">
        <v>2003</v>
      </c>
      <c r="L686" s="20" t="s">
        <v>2451</v>
      </c>
      <c r="M686" s="20" t="s">
        <v>5334</v>
      </c>
      <c r="N686" s="20" t="s">
        <v>5335</v>
      </c>
    </row>
    <row r="687" spans="1:14" x14ac:dyDescent="0.25">
      <c r="A687" s="20">
        <v>4025</v>
      </c>
      <c r="B687" s="25" t="s">
        <v>922</v>
      </c>
      <c r="C687" s="27" t="s">
        <v>737</v>
      </c>
      <c r="D687" s="20" t="s">
        <v>6908</v>
      </c>
      <c r="E687" s="25" t="s">
        <v>735</v>
      </c>
      <c r="F687" s="21" t="s">
        <v>3920</v>
      </c>
      <c r="G687" s="21" t="s">
        <v>1996</v>
      </c>
      <c r="H687" s="20" t="s">
        <v>2116</v>
      </c>
      <c r="I687" s="20" t="s">
        <v>2115</v>
      </c>
      <c r="J687" s="26" t="s">
        <v>5371</v>
      </c>
      <c r="K687" s="20">
        <v>1989</v>
      </c>
      <c r="L687" s="20" t="s">
        <v>2371</v>
      </c>
      <c r="M687" s="20" t="s">
        <v>7182</v>
      </c>
    </row>
    <row r="688" spans="1:14" x14ac:dyDescent="0.25">
      <c r="A688" s="20">
        <v>4026</v>
      </c>
      <c r="B688" s="25" t="s">
        <v>922</v>
      </c>
      <c r="C688" s="27" t="s">
        <v>3190</v>
      </c>
      <c r="D688" s="20" t="s">
        <v>6616</v>
      </c>
      <c r="E688" s="25" t="s">
        <v>926</v>
      </c>
      <c r="F688" s="21" t="s">
        <v>3920</v>
      </c>
      <c r="G688" s="21" t="s">
        <v>1996</v>
      </c>
      <c r="H688" s="20" t="s">
        <v>2116</v>
      </c>
      <c r="I688" s="20" t="s">
        <v>2115</v>
      </c>
      <c r="J688" s="26" t="s">
        <v>4846</v>
      </c>
      <c r="K688" s="20">
        <v>1923</v>
      </c>
      <c r="L688" s="20" t="s">
        <v>4181</v>
      </c>
      <c r="M688" s="20" t="s">
        <v>4182</v>
      </c>
      <c r="N688" s="20" t="s">
        <v>4339</v>
      </c>
    </row>
    <row r="689" spans="1:14" x14ac:dyDescent="0.25">
      <c r="A689" s="20">
        <v>4028</v>
      </c>
      <c r="B689" s="25" t="s">
        <v>922</v>
      </c>
      <c r="C689" s="27" t="s">
        <v>3191</v>
      </c>
      <c r="D689" s="20" t="s">
        <v>5179</v>
      </c>
      <c r="E689" s="25" t="s">
        <v>926</v>
      </c>
      <c r="F689" s="21" t="s">
        <v>3920</v>
      </c>
      <c r="G689" s="21" t="s">
        <v>1996</v>
      </c>
      <c r="H689" s="20" t="s">
        <v>2116</v>
      </c>
      <c r="I689" s="20" t="s">
        <v>2115</v>
      </c>
      <c r="J689" s="26" t="s">
        <v>4400</v>
      </c>
      <c r="K689" s="20">
        <v>1881</v>
      </c>
      <c r="L689" s="20" t="s">
        <v>2592</v>
      </c>
      <c r="M689" s="20" t="s">
        <v>7298</v>
      </c>
    </row>
    <row r="690" spans="1:14" x14ac:dyDescent="0.25">
      <c r="A690" s="20">
        <v>4029</v>
      </c>
      <c r="B690" s="25" t="s">
        <v>922</v>
      </c>
      <c r="C690" s="27" t="s">
        <v>3192</v>
      </c>
      <c r="D690" s="20" t="s">
        <v>5179</v>
      </c>
      <c r="E690" s="25" t="s">
        <v>926</v>
      </c>
      <c r="F690" s="21" t="s">
        <v>3920</v>
      </c>
      <c r="G690" s="21" t="s">
        <v>1996</v>
      </c>
      <c r="H690" s="20" t="s">
        <v>2116</v>
      </c>
      <c r="I690" s="20" t="s">
        <v>2115</v>
      </c>
      <c r="J690" s="26" t="s">
        <v>4400</v>
      </c>
      <c r="K690" s="20">
        <v>1881</v>
      </c>
      <c r="L690" s="20" t="s">
        <v>2592</v>
      </c>
      <c r="M690" s="20" t="s">
        <v>7298</v>
      </c>
    </row>
    <row r="691" spans="1:14" x14ac:dyDescent="0.25">
      <c r="A691" s="20">
        <v>4030</v>
      </c>
      <c r="B691" s="25" t="s">
        <v>922</v>
      </c>
      <c r="C691" s="27" t="s">
        <v>927</v>
      </c>
      <c r="D691" s="20" t="s">
        <v>5344</v>
      </c>
      <c r="F691" s="21" t="s">
        <v>3919</v>
      </c>
      <c r="G691" s="21" t="s">
        <v>1996</v>
      </c>
      <c r="H691" s="20" t="s">
        <v>2116</v>
      </c>
      <c r="I691" s="20" t="s">
        <v>2115</v>
      </c>
      <c r="J691" s="26" t="s">
        <v>5345</v>
      </c>
      <c r="K691" s="20">
        <v>1966</v>
      </c>
      <c r="L691" s="20" t="s">
        <v>2455</v>
      </c>
      <c r="M691" s="20" t="s">
        <v>7219</v>
      </c>
    </row>
    <row r="692" spans="1:14" x14ac:dyDescent="0.25">
      <c r="A692" s="20">
        <v>4031</v>
      </c>
      <c r="B692" s="25" t="s">
        <v>922</v>
      </c>
      <c r="C692" s="27" t="s">
        <v>928</v>
      </c>
      <c r="D692" s="20" t="s">
        <v>5346</v>
      </c>
      <c r="F692" s="21" t="s">
        <v>3919</v>
      </c>
      <c r="G692" s="21" t="s">
        <v>1996</v>
      </c>
      <c r="H692" s="20" t="s">
        <v>2116</v>
      </c>
      <c r="I692" s="20" t="s">
        <v>2115</v>
      </c>
      <c r="J692" s="26" t="s">
        <v>4570</v>
      </c>
      <c r="K692" s="20">
        <v>1909</v>
      </c>
      <c r="L692" s="20" t="s">
        <v>2456</v>
      </c>
      <c r="M692" s="20" t="s">
        <v>7220</v>
      </c>
    </row>
    <row r="693" spans="1:14" x14ac:dyDescent="0.25">
      <c r="A693" s="20">
        <v>4033</v>
      </c>
      <c r="B693" s="25" t="s">
        <v>922</v>
      </c>
      <c r="C693" s="27" t="s">
        <v>929</v>
      </c>
      <c r="D693" s="20" t="s">
        <v>5347</v>
      </c>
      <c r="F693" s="21" t="s">
        <v>3919</v>
      </c>
      <c r="G693" s="21" t="s">
        <v>1996</v>
      </c>
      <c r="H693" s="20" t="s">
        <v>2116</v>
      </c>
      <c r="I693" s="20" t="s">
        <v>2115</v>
      </c>
      <c r="J693" s="26" t="s">
        <v>4817</v>
      </c>
      <c r="K693" s="20">
        <v>1895</v>
      </c>
      <c r="L693" s="20" t="s">
        <v>2457</v>
      </c>
      <c r="M693" s="20" t="s">
        <v>7221</v>
      </c>
    </row>
    <row r="694" spans="1:14" x14ac:dyDescent="0.25">
      <c r="A694" s="20">
        <v>4034</v>
      </c>
      <c r="B694" s="25" t="s">
        <v>922</v>
      </c>
      <c r="C694" s="27" t="s">
        <v>3193</v>
      </c>
      <c r="D694" s="20" t="s">
        <v>4671</v>
      </c>
      <c r="E694" s="25" t="s">
        <v>932</v>
      </c>
      <c r="F694" s="21" t="s">
        <v>3920</v>
      </c>
      <c r="G694" s="21" t="s">
        <v>1996</v>
      </c>
      <c r="H694" s="20" t="s">
        <v>2116</v>
      </c>
      <c r="I694" s="20" t="s">
        <v>2115</v>
      </c>
      <c r="J694" s="26" t="s">
        <v>4400</v>
      </c>
      <c r="K694" s="20">
        <v>1913</v>
      </c>
      <c r="L694" s="20" t="s">
        <v>2127</v>
      </c>
      <c r="M694" s="20" t="s">
        <v>7067</v>
      </c>
    </row>
    <row r="695" spans="1:14" x14ac:dyDescent="0.25">
      <c r="A695" s="20">
        <v>4035</v>
      </c>
      <c r="B695" s="25" t="s">
        <v>922</v>
      </c>
      <c r="C695" s="27" t="s">
        <v>1946</v>
      </c>
      <c r="D695" s="20" t="s">
        <v>6257</v>
      </c>
      <c r="E695" s="25" t="s">
        <v>937</v>
      </c>
      <c r="F695" s="21" t="s">
        <v>3920</v>
      </c>
      <c r="G695" s="21" t="s">
        <v>1996</v>
      </c>
      <c r="H695" s="20" t="s">
        <v>2116</v>
      </c>
      <c r="I695" s="20" t="s">
        <v>2115</v>
      </c>
      <c r="J695" s="26" t="s">
        <v>6258</v>
      </c>
      <c r="K695" s="20">
        <v>1834</v>
      </c>
      <c r="L695" s="20" t="s">
        <v>3992</v>
      </c>
      <c r="M695" s="20" t="s">
        <v>3993</v>
      </c>
    </row>
    <row r="696" spans="1:14" x14ac:dyDescent="0.25">
      <c r="A696" s="20">
        <v>4036</v>
      </c>
      <c r="B696" s="25" t="s">
        <v>922</v>
      </c>
      <c r="C696" s="27" t="s">
        <v>930</v>
      </c>
      <c r="D696" s="20" t="s">
        <v>5348</v>
      </c>
      <c r="F696" s="21" t="s">
        <v>3919</v>
      </c>
      <c r="G696" s="21" t="s">
        <v>1996</v>
      </c>
      <c r="H696" s="20" t="s">
        <v>2116</v>
      </c>
      <c r="I696" s="20" t="s">
        <v>2115</v>
      </c>
      <c r="J696" s="26" t="s">
        <v>5349</v>
      </c>
      <c r="K696" s="20">
        <v>2002</v>
      </c>
      <c r="L696" s="20" t="s">
        <v>2458</v>
      </c>
      <c r="M696" s="20" t="s">
        <v>5350</v>
      </c>
      <c r="N696" s="20" t="s">
        <v>5351</v>
      </c>
    </row>
    <row r="697" spans="1:14" x14ac:dyDescent="0.25">
      <c r="A697" s="20">
        <v>4037</v>
      </c>
      <c r="B697" s="25" t="s">
        <v>922</v>
      </c>
      <c r="C697" s="27" t="s">
        <v>1907</v>
      </c>
      <c r="D697" s="20" t="s">
        <v>6938</v>
      </c>
      <c r="E697" s="25" t="s">
        <v>1905</v>
      </c>
      <c r="F697" s="21" t="s">
        <v>3920</v>
      </c>
      <c r="G697" s="21" t="s">
        <v>1996</v>
      </c>
      <c r="H697" s="20" t="s">
        <v>2116</v>
      </c>
      <c r="I697" s="20" t="s">
        <v>2115</v>
      </c>
      <c r="J697" s="26" t="s">
        <v>5364</v>
      </c>
      <c r="K697" s="20">
        <v>2002</v>
      </c>
      <c r="L697" s="20" t="s">
        <v>2854</v>
      </c>
      <c r="M697" s="20" t="s">
        <v>7420</v>
      </c>
    </row>
    <row r="698" spans="1:14" x14ac:dyDescent="0.25">
      <c r="A698" s="20">
        <v>4038</v>
      </c>
      <c r="B698" s="25" t="s">
        <v>922</v>
      </c>
      <c r="C698" s="27" t="s">
        <v>754</v>
      </c>
      <c r="D698" s="20" t="s">
        <v>5352</v>
      </c>
      <c r="F698" s="21" t="s">
        <v>3919</v>
      </c>
      <c r="G698" s="21" t="s">
        <v>1996</v>
      </c>
      <c r="H698" s="20" t="s">
        <v>2116</v>
      </c>
      <c r="I698" s="20" t="s">
        <v>2115</v>
      </c>
      <c r="J698" s="26" t="s">
        <v>4701</v>
      </c>
      <c r="K698" s="20">
        <v>2001</v>
      </c>
      <c r="L698" s="20" t="s">
        <v>2459</v>
      </c>
      <c r="M698" s="20" t="s">
        <v>5353</v>
      </c>
    </row>
    <row r="699" spans="1:14" x14ac:dyDescent="0.25">
      <c r="A699" s="20">
        <v>4039</v>
      </c>
      <c r="B699" s="25" t="s">
        <v>922</v>
      </c>
      <c r="C699" s="27" t="s">
        <v>931</v>
      </c>
      <c r="D699" s="20" t="s">
        <v>5282</v>
      </c>
      <c r="F699" s="21" t="s">
        <v>3919</v>
      </c>
      <c r="G699" s="21" t="s">
        <v>1996</v>
      </c>
      <c r="H699" s="20" t="s">
        <v>2116</v>
      </c>
      <c r="I699" s="20" t="s">
        <v>2115</v>
      </c>
      <c r="J699" s="26" t="s">
        <v>5036</v>
      </c>
      <c r="K699" s="20">
        <v>1846</v>
      </c>
      <c r="L699" s="20" t="s">
        <v>2460</v>
      </c>
      <c r="M699" s="20" t="s">
        <v>7915</v>
      </c>
    </row>
    <row r="700" spans="1:14" x14ac:dyDescent="0.25">
      <c r="A700" s="20">
        <v>4040</v>
      </c>
      <c r="B700" s="25" t="s">
        <v>922</v>
      </c>
      <c r="C700" s="27" t="s">
        <v>1808</v>
      </c>
      <c r="D700" s="20" t="s">
        <v>6338</v>
      </c>
      <c r="E700" s="25" t="s">
        <v>937</v>
      </c>
      <c r="F700" s="21" t="s">
        <v>3920</v>
      </c>
      <c r="G700" s="21" t="s">
        <v>1996</v>
      </c>
      <c r="H700" s="20" t="s">
        <v>2116</v>
      </c>
      <c r="I700" s="20" t="s">
        <v>2115</v>
      </c>
      <c r="J700" s="26" t="s">
        <v>4341</v>
      </c>
      <c r="K700" s="20">
        <v>1852</v>
      </c>
      <c r="L700" s="20" t="s">
        <v>2692</v>
      </c>
      <c r="M700" s="20" t="s">
        <v>7927</v>
      </c>
    </row>
    <row r="701" spans="1:14" x14ac:dyDescent="0.25">
      <c r="A701" s="20">
        <v>4042</v>
      </c>
      <c r="B701" s="25" t="s">
        <v>922</v>
      </c>
      <c r="C701" s="27" t="s">
        <v>7491</v>
      </c>
      <c r="D701" s="20" t="s">
        <v>5354</v>
      </c>
      <c r="E701" s="25" t="s">
        <v>937</v>
      </c>
      <c r="F701" s="21" t="s">
        <v>3920</v>
      </c>
      <c r="G701" s="21" t="s">
        <v>1996</v>
      </c>
      <c r="H701" s="20" t="s">
        <v>2116</v>
      </c>
      <c r="I701" s="20" t="s">
        <v>2115</v>
      </c>
      <c r="J701" s="26" t="s">
        <v>4341</v>
      </c>
      <c r="K701" s="20">
        <v>1852</v>
      </c>
      <c r="L701" s="20" t="s">
        <v>2692</v>
      </c>
      <c r="M701" s="20" t="s">
        <v>7927</v>
      </c>
    </row>
    <row r="702" spans="1:14" x14ac:dyDescent="0.25">
      <c r="A702" s="20">
        <v>4043</v>
      </c>
      <c r="B702" s="25" t="s">
        <v>922</v>
      </c>
      <c r="C702" s="27" t="s">
        <v>3194</v>
      </c>
      <c r="D702" s="20" t="s">
        <v>5354</v>
      </c>
      <c r="E702" s="25" t="s">
        <v>937</v>
      </c>
      <c r="F702" s="21" t="s">
        <v>3920</v>
      </c>
      <c r="G702" s="21" t="s">
        <v>1996</v>
      </c>
      <c r="H702" s="20" t="s">
        <v>2116</v>
      </c>
      <c r="I702" s="20" t="s">
        <v>2115</v>
      </c>
      <c r="J702" s="26" t="s">
        <v>4341</v>
      </c>
      <c r="K702" s="20">
        <v>1852</v>
      </c>
      <c r="L702" s="20" t="s">
        <v>2692</v>
      </c>
      <c r="M702" s="20" t="s">
        <v>7927</v>
      </c>
    </row>
    <row r="703" spans="1:14" x14ac:dyDescent="0.25">
      <c r="A703" s="20">
        <v>4045</v>
      </c>
      <c r="B703" s="25" t="s">
        <v>922</v>
      </c>
      <c r="C703" s="27" t="s">
        <v>741</v>
      </c>
      <c r="D703" s="20" t="s">
        <v>6553</v>
      </c>
      <c r="E703" s="25" t="s">
        <v>740</v>
      </c>
      <c r="F703" s="21" t="s">
        <v>3920</v>
      </c>
      <c r="G703" s="21" t="s">
        <v>1996</v>
      </c>
      <c r="H703" s="20" t="s">
        <v>2116</v>
      </c>
      <c r="I703" s="20" t="s">
        <v>2115</v>
      </c>
      <c r="J703" s="26" t="s">
        <v>4655</v>
      </c>
      <c r="K703" s="20">
        <v>1907</v>
      </c>
      <c r="L703" s="20" t="s">
        <v>2372</v>
      </c>
      <c r="M703" s="20" t="s">
        <v>7183</v>
      </c>
    </row>
    <row r="704" spans="1:14" x14ac:dyDescent="0.25">
      <c r="A704" s="20">
        <v>4046</v>
      </c>
      <c r="B704" s="25" t="s">
        <v>922</v>
      </c>
      <c r="C704" s="27" t="s">
        <v>665</v>
      </c>
      <c r="D704" s="20" t="s">
        <v>6628</v>
      </c>
      <c r="E704" s="25" t="s">
        <v>738</v>
      </c>
      <c r="F704" s="21" t="s">
        <v>3920</v>
      </c>
      <c r="G704" s="21" t="s">
        <v>1996</v>
      </c>
      <c r="H704" s="20" t="s">
        <v>2116</v>
      </c>
      <c r="I704" s="20" t="s">
        <v>2115</v>
      </c>
      <c r="J704" s="26" t="s">
        <v>4428</v>
      </c>
      <c r="K704" s="20">
        <v>1925</v>
      </c>
      <c r="L704" s="20" t="s">
        <v>4188</v>
      </c>
      <c r="M704" s="20" t="s">
        <v>7638</v>
      </c>
    </row>
    <row r="705" spans="1:14" x14ac:dyDescent="0.25">
      <c r="A705" s="20">
        <v>4047</v>
      </c>
      <c r="B705" s="25" t="s">
        <v>922</v>
      </c>
      <c r="C705" s="27" t="s">
        <v>1909</v>
      </c>
      <c r="D705" s="20" t="s">
        <v>6949</v>
      </c>
      <c r="E705" s="25" t="s">
        <v>1908</v>
      </c>
      <c r="F705" s="21" t="s">
        <v>3920</v>
      </c>
      <c r="G705" s="21" t="s">
        <v>1996</v>
      </c>
      <c r="H705" s="20" t="s">
        <v>2116</v>
      </c>
      <c r="I705" s="20" t="s">
        <v>2115</v>
      </c>
      <c r="J705" s="26" t="s">
        <v>4701</v>
      </c>
      <c r="K705" s="20">
        <v>2008</v>
      </c>
      <c r="L705" s="20" t="s">
        <v>2855</v>
      </c>
      <c r="M705" s="20" t="s">
        <v>7421</v>
      </c>
    </row>
    <row r="706" spans="1:14" x14ac:dyDescent="0.25">
      <c r="A706" s="20">
        <v>4048</v>
      </c>
      <c r="B706" s="25" t="s">
        <v>922</v>
      </c>
      <c r="C706" s="27" t="s">
        <v>933</v>
      </c>
      <c r="D706" s="20" t="s">
        <v>5355</v>
      </c>
      <c r="F706" s="21" t="s">
        <v>3919</v>
      </c>
      <c r="G706" s="21" t="s">
        <v>1996</v>
      </c>
      <c r="H706" s="20" t="s">
        <v>2116</v>
      </c>
      <c r="I706" s="20" t="s">
        <v>2115</v>
      </c>
      <c r="J706" s="26" t="s">
        <v>5356</v>
      </c>
      <c r="K706" s="20">
        <v>2002</v>
      </c>
      <c r="L706" s="20" t="s">
        <v>2461</v>
      </c>
      <c r="M706" s="20" t="s">
        <v>5357</v>
      </c>
    </row>
    <row r="707" spans="1:14" x14ac:dyDescent="0.25">
      <c r="A707" s="20">
        <v>4049</v>
      </c>
      <c r="B707" s="25" t="s">
        <v>922</v>
      </c>
      <c r="C707" s="27" t="s">
        <v>474</v>
      </c>
      <c r="D707" s="20" t="s">
        <v>6696</v>
      </c>
      <c r="E707" s="25" t="s">
        <v>473</v>
      </c>
      <c r="F707" s="21" t="s">
        <v>3920</v>
      </c>
      <c r="G707" s="21" t="s">
        <v>1996</v>
      </c>
      <c r="H707" s="20" t="s">
        <v>2116</v>
      </c>
      <c r="I707" s="20" t="s">
        <v>2115</v>
      </c>
      <c r="J707" s="26" t="s">
        <v>6697</v>
      </c>
      <c r="K707" s="20">
        <v>1936</v>
      </c>
      <c r="L707" s="20" t="s">
        <v>4222</v>
      </c>
      <c r="M707" s="20" t="s">
        <v>7639</v>
      </c>
    </row>
    <row r="708" spans="1:14" x14ac:dyDescent="0.25">
      <c r="A708" s="20">
        <v>4050</v>
      </c>
      <c r="B708" s="25" t="s">
        <v>922</v>
      </c>
      <c r="C708" s="27" t="s">
        <v>1689</v>
      </c>
      <c r="D708" s="20" t="s">
        <v>6949</v>
      </c>
      <c r="E708" s="25" t="s">
        <v>1910</v>
      </c>
      <c r="F708" s="21" t="s">
        <v>3920</v>
      </c>
      <c r="G708" s="21" t="s">
        <v>1996</v>
      </c>
      <c r="H708" s="20" t="s">
        <v>2116</v>
      </c>
      <c r="I708" s="20" t="s">
        <v>2115</v>
      </c>
      <c r="J708" s="26" t="s">
        <v>4701</v>
      </c>
      <c r="K708" s="20">
        <v>2008</v>
      </c>
      <c r="L708" s="20" t="s">
        <v>2855</v>
      </c>
      <c r="M708" s="20" t="s">
        <v>7421</v>
      </c>
    </row>
    <row r="709" spans="1:14" x14ac:dyDescent="0.25">
      <c r="A709" s="20">
        <v>4051</v>
      </c>
      <c r="B709" s="25" t="s">
        <v>922</v>
      </c>
      <c r="C709" s="27" t="s">
        <v>934</v>
      </c>
      <c r="D709" s="20" t="s">
        <v>5344</v>
      </c>
      <c r="F709" s="21" t="s">
        <v>3919</v>
      </c>
      <c r="G709" s="21" t="s">
        <v>1996</v>
      </c>
      <c r="H709" s="20" t="s">
        <v>2116</v>
      </c>
      <c r="I709" s="20" t="s">
        <v>2115</v>
      </c>
      <c r="J709" s="26" t="s">
        <v>5345</v>
      </c>
      <c r="K709" s="20">
        <v>1966</v>
      </c>
      <c r="L709" s="20" t="s">
        <v>2455</v>
      </c>
      <c r="M709" s="20" t="s">
        <v>7219</v>
      </c>
    </row>
    <row r="710" spans="1:14" x14ac:dyDescent="0.25">
      <c r="A710" s="20">
        <v>4053</v>
      </c>
      <c r="B710" s="25" t="s">
        <v>922</v>
      </c>
      <c r="C710" s="27" t="s">
        <v>903</v>
      </c>
      <c r="D710" s="20" t="s">
        <v>6734</v>
      </c>
      <c r="E710" s="25" t="s">
        <v>1913</v>
      </c>
      <c r="F710" s="21" t="s">
        <v>3920</v>
      </c>
      <c r="G710" s="21" t="s">
        <v>1996</v>
      </c>
      <c r="H710" s="20" t="s">
        <v>2116</v>
      </c>
      <c r="I710" s="20" t="s">
        <v>2115</v>
      </c>
      <c r="J710" s="26" t="s">
        <v>6726</v>
      </c>
      <c r="K710" s="20">
        <v>1948</v>
      </c>
      <c r="L710" s="20" t="s">
        <v>4242</v>
      </c>
      <c r="M710" s="20" t="s">
        <v>8018</v>
      </c>
    </row>
    <row r="711" spans="1:14" x14ac:dyDescent="0.25">
      <c r="A711" s="20">
        <v>4055</v>
      </c>
      <c r="B711" s="25" t="s">
        <v>922</v>
      </c>
      <c r="C711" s="27" t="s">
        <v>581</v>
      </c>
      <c r="D711" s="20" t="s">
        <v>6296</v>
      </c>
      <c r="E711" s="25" t="s">
        <v>1911</v>
      </c>
      <c r="F711" s="21" t="s">
        <v>3920</v>
      </c>
      <c r="G711" s="21" t="s">
        <v>1996</v>
      </c>
      <c r="H711" s="20" t="s">
        <v>2116</v>
      </c>
      <c r="I711" s="20" t="s">
        <v>2115</v>
      </c>
      <c r="J711" s="26" t="s">
        <v>5036</v>
      </c>
      <c r="K711" s="20">
        <v>1841</v>
      </c>
      <c r="L711" s="20" t="s">
        <v>2856</v>
      </c>
      <c r="M711" s="20" t="s">
        <v>7422</v>
      </c>
    </row>
    <row r="712" spans="1:14" x14ac:dyDescent="0.25">
      <c r="A712" s="20">
        <v>4057</v>
      </c>
      <c r="B712" s="25" t="s">
        <v>922</v>
      </c>
      <c r="C712" s="27" t="s">
        <v>1066</v>
      </c>
      <c r="D712" s="20" t="s">
        <v>6453</v>
      </c>
      <c r="E712" s="25" t="s">
        <v>924</v>
      </c>
      <c r="F712" s="21" t="s">
        <v>3920</v>
      </c>
      <c r="G712" s="21" t="s">
        <v>1996</v>
      </c>
      <c r="H712" s="20" t="s">
        <v>2116</v>
      </c>
      <c r="I712" s="20" t="s">
        <v>2115</v>
      </c>
      <c r="J712" s="26" t="s">
        <v>4817</v>
      </c>
      <c r="K712" s="20">
        <v>1884</v>
      </c>
      <c r="L712" s="20" t="s">
        <v>4113</v>
      </c>
      <c r="M712" s="20" t="s">
        <v>7640</v>
      </c>
    </row>
    <row r="713" spans="1:14" x14ac:dyDescent="0.25">
      <c r="A713" s="20">
        <v>4058</v>
      </c>
      <c r="B713" s="25" t="s">
        <v>922</v>
      </c>
      <c r="C713" s="27" t="s">
        <v>3195</v>
      </c>
      <c r="D713" s="20" t="s">
        <v>5361</v>
      </c>
      <c r="E713" s="25" t="s">
        <v>1913</v>
      </c>
      <c r="F713" s="21" t="s">
        <v>3920</v>
      </c>
      <c r="G713" s="21" t="s">
        <v>1996</v>
      </c>
      <c r="H713" s="20" t="s">
        <v>2116</v>
      </c>
      <c r="I713" s="20" t="s">
        <v>2115</v>
      </c>
      <c r="J713" s="26" t="s">
        <v>5362</v>
      </c>
      <c r="K713" s="20">
        <v>1928</v>
      </c>
      <c r="L713" s="20" t="s">
        <v>2857</v>
      </c>
      <c r="M713" s="20" t="s">
        <v>7423</v>
      </c>
    </row>
    <row r="714" spans="1:14" x14ac:dyDescent="0.25">
      <c r="A714" s="20">
        <v>4060</v>
      </c>
      <c r="B714" s="25" t="s">
        <v>922</v>
      </c>
      <c r="C714" s="27" t="s">
        <v>338</v>
      </c>
      <c r="D714" s="20" t="s">
        <v>4773</v>
      </c>
      <c r="E714" s="25" t="s">
        <v>1912</v>
      </c>
      <c r="F714" s="21" t="s">
        <v>3920</v>
      </c>
      <c r="G714" s="21" t="s">
        <v>1996</v>
      </c>
      <c r="H714" s="20" t="s">
        <v>2116</v>
      </c>
      <c r="I714" s="20" t="s">
        <v>2115</v>
      </c>
      <c r="J714" s="26" t="s">
        <v>4774</v>
      </c>
      <c r="K714" s="20">
        <v>1966</v>
      </c>
      <c r="L714" s="20" t="s">
        <v>2664</v>
      </c>
      <c r="M714" s="20" t="s">
        <v>7342</v>
      </c>
      <c r="N714" s="20" t="s">
        <v>4339</v>
      </c>
    </row>
    <row r="715" spans="1:14" x14ac:dyDescent="0.25">
      <c r="A715" s="20">
        <v>4073</v>
      </c>
      <c r="B715" s="25" t="s">
        <v>948</v>
      </c>
      <c r="C715" s="27" t="s">
        <v>3196</v>
      </c>
      <c r="D715" s="20" t="s">
        <v>6273</v>
      </c>
      <c r="E715" s="25" t="s">
        <v>947</v>
      </c>
      <c r="F715" s="21" t="s">
        <v>3920</v>
      </c>
      <c r="G715" s="21" t="s">
        <v>2008</v>
      </c>
      <c r="H715" s="20" t="s">
        <v>2122</v>
      </c>
      <c r="I715" s="20" t="s">
        <v>2324</v>
      </c>
      <c r="J715" s="26" t="s">
        <v>5414</v>
      </c>
      <c r="K715" s="20">
        <v>1837</v>
      </c>
      <c r="L715" s="20" t="s">
        <v>2144</v>
      </c>
      <c r="M715" s="20" t="s">
        <v>2145</v>
      </c>
    </row>
    <row r="716" spans="1:14" x14ac:dyDescent="0.25">
      <c r="A716" s="20">
        <v>4074</v>
      </c>
      <c r="B716" s="25" t="s">
        <v>948</v>
      </c>
      <c r="C716" s="27" t="s">
        <v>3197</v>
      </c>
      <c r="D716" s="20" t="s">
        <v>6753</v>
      </c>
      <c r="E716" s="25" t="s">
        <v>947</v>
      </c>
      <c r="F716" s="21" t="s">
        <v>3920</v>
      </c>
      <c r="G716" s="21" t="s">
        <v>2008</v>
      </c>
      <c r="H716" s="20" t="s">
        <v>2122</v>
      </c>
      <c r="I716" s="20" t="s">
        <v>2324</v>
      </c>
      <c r="J716" s="26" t="s">
        <v>5070</v>
      </c>
      <c r="K716" s="20">
        <v>1953</v>
      </c>
      <c r="L716" s="20" t="s">
        <v>4254</v>
      </c>
      <c r="M716" s="20" t="s">
        <v>4255</v>
      </c>
    </row>
    <row r="717" spans="1:14" x14ac:dyDescent="0.25">
      <c r="A717" s="20">
        <v>4101</v>
      </c>
      <c r="B717" s="25" t="s">
        <v>955</v>
      </c>
      <c r="C717" s="27" t="s">
        <v>956</v>
      </c>
      <c r="D717" s="20" t="s">
        <v>4441</v>
      </c>
      <c r="F717" s="21" t="s">
        <v>3919</v>
      </c>
      <c r="G717" s="21" t="e">
        <v>#REF!</v>
      </c>
      <c r="H717" s="20" t="s">
        <v>2137</v>
      </c>
      <c r="I717" s="20" t="s">
        <v>2346</v>
      </c>
      <c r="J717" s="26" t="s">
        <v>4442</v>
      </c>
      <c r="K717" s="20">
        <v>1966</v>
      </c>
      <c r="L717" s="20" t="s">
        <v>2465</v>
      </c>
      <c r="M717" s="20" t="s">
        <v>4443</v>
      </c>
    </row>
    <row r="718" spans="1:14" x14ac:dyDescent="0.25">
      <c r="A718" s="20">
        <v>4103</v>
      </c>
      <c r="B718" s="25" t="s">
        <v>955</v>
      </c>
      <c r="C718" s="27" t="s">
        <v>960</v>
      </c>
      <c r="D718" s="20" t="s">
        <v>4446</v>
      </c>
      <c r="F718" s="21" t="s">
        <v>3919</v>
      </c>
      <c r="G718" s="21" t="e">
        <v>#REF!</v>
      </c>
      <c r="H718" s="20" t="s">
        <v>2137</v>
      </c>
      <c r="I718" s="20" t="s">
        <v>2346</v>
      </c>
      <c r="J718" s="26" t="s">
        <v>4447</v>
      </c>
      <c r="K718" s="20">
        <v>1996</v>
      </c>
      <c r="L718" s="20" t="s">
        <v>2467</v>
      </c>
      <c r="M718" s="20" t="s">
        <v>4448</v>
      </c>
    </row>
    <row r="719" spans="1:14" x14ac:dyDescent="0.25">
      <c r="A719" s="20">
        <v>4106</v>
      </c>
      <c r="B719" s="25" t="s">
        <v>962</v>
      </c>
      <c r="C719" s="27" t="s">
        <v>966</v>
      </c>
      <c r="D719" s="20" t="s">
        <v>5106</v>
      </c>
      <c r="F719" s="21" t="s">
        <v>3919</v>
      </c>
      <c r="G719" s="21" t="s">
        <v>1996</v>
      </c>
      <c r="H719" s="20" t="s">
        <v>2014</v>
      </c>
      <c r="I719" s="20" t="s">
        <v>2013</v>
      </c>
      <c r="J719" s="26" t="s">
        <v>5107</v>
      </c>
      <c r="K719" s="20">
        <v>1984</v>
      </c>
      <c r="L719" s="20" t="s">
        <v>2470</v>
      </c>
      <c r="M719" s="20" t="s">
        <v>5108</v>
      </c>
    </row>
    <row r="720" spans="1:14" x14ac:dyDescent="0.25">
      <c r="A720" s="20">
        <v>4107</v>
      </c>
      <c r="B720" s="25" t="s">
        <v>962</v>
      </c>
      <c r="C720" s="27" t="s">
        <v>967</v>
      </c>
      <c r="D720" s="20" t="s">
        <v>5109</v>
      </c>
      <c r="F720" s="21" t="s">
        <v>3919</v>
      </c>
      <c r="G720" s="21" t="s">
        <v>1996</v>
      </c>
      <c r="H720" s="20" t="s">
        <v>2014</v>
      </c>
      <c r="I720" s="20" t="s">
        <v>2013</v>
      </c>
      <c r="J720" s="26" t="s">
        <v>5110</v>
      </c>
      <c r="K720" s="20">
        <v>2008</v>
      </c>
      <c r="L720" s="20" t="s">
        <v>2471</v>
      </c>
      <c r="M720" s="20" t="s">
        <v>5111</v>
      </c>
    </row>
    <row r="721" spans="1:14" x14ac:dyDescent="0.25">
      <c r="A721" s="20">
        <v>4119</v>
      </c>
      <c r="B721" s="25" t="s">
        <v>971</v>
      </c>
      <c r="C721" s="27" t="s">
        <v>476</v>
      </c>
      <c r="D721" s="20" t="s">
        <v>4585</v>
      </c>
      <c r="F721" s="21" t="s">
        <v>3919</v>
      </c>
      <c r="G721" s="21" t="s">
        <v>1996</v>
      </c>
      <c r="H721" s="20" t="s">
        <v>1995</v>
      </c>
      <c r="I721" s="20" t="s">
        <v>2237</v>
      </c>
      <c r="J721" s="26" t="s">
        <v>4475</v>
      </c>
      <c r="K721" s="20">
        <v>2008</v>
      </c>
      <c r="L721" s="20" t="s">
        <v>2474</v>
      </c>
      <c r="M721" s="20" t="s">
        <v>7229</v>
      </c>
    </row>
    <row r="722" spans="1:14" x14ac:dyDescent="0.25">
      <c r="A722" s="20">
        <v>4175</v>
      </c>
      <c r="B722" s="25" t="s">
        <v>976</v>
      </c>
      <c r="C722" s="27" t="s">
        <v>977</v>
      </c>
      <c r="D722" s="20" t="s">
        <v>4940</v>
      </c>
      <c r="F722" s="21" t="s">
        <v>3919</v>
      </c>
      <c r="G722" s="21" t="s">
        <v>1996</v>
      </c>
      <c r="H722" s="20" t="s">
        <v>2014</v>
      </c>
      <c r="I722" s="20" t="s">
        <v>2065</v>
      </c>
      <c r="J722" s="26" t="s">
        <v>4941</v>
      </c>
      <c r="K722" s="20">
        <v>2008</v>
      </c>
      <c r="L722" s="20" t="s">
        <v>2475</v>
      </c>
      <c r="M722" s="20" t="s">
        <v>7230</v>
      </c>
    </row>
    <row r="723" spans="1:14" x14ac:dyDescent="0.25">
      <c r="A723" s="20">
        <v>4176</v>
      </c>
      <c r="B723" s="25" t="s">
        <v>976</v>
      </c>
      <c r="C723" s="27" t="s">
        <v>978</v>
      </c>
      <c r="D723" s="20" t="s">
        <v>4924</v>
      </c>
      <c r="F723" s="21" t="s">
        <v>3919</v>
      </c>
      <c r="G723" s="21" t="s">
        <v>1996</v>
      </c>
      <c r="H723" s="20" t="s">
        <v>2014</v>
      </c>
      <c r="I723" s="20" t="s">
        <v>2065</v>
      </c>
      <c r="J723" s="26" t="s">
        <v>4925</v>
      </c>
      <c r="K723" s="20">
        <v>2006</v>
      </c>
      <c r="L723" s="20" t="s">
        <v>2476</v>
      </c>
      <c r="M723" s="20" t="s">
        <v>7231</v>
      </c>
    </row>
    <row r="724" spans="1:14" x14ac:dyDescent="0.25">
      <c r="A724" s="20">
        <v>4178</v>
      </c>
      <c r="B724" s="25" t="s">
        <v>976</v>
      </c>
      <c r="C724" s="27" t="s">
        <v>979</v>
      </c>
      <c r="D724" s="20" t="s">
        <v>4940</v>
      </c>
      <c r="F724" s="21" t="s">
        <v>3919</v>
      </c>
      <c r="G724" s="21" t="s">
        <v>1996</v>
      </c>
      <c r="H724" s="20" t="s">
        <v>2014</v>
      </c>
      <c r="I724" s="20" t="s">
        <v>2065</v>
      </c>
      <c r="J724" s="26" t="s">
        <v>4941</v>
      </c>
      <c r="K724" s="20">
        <v>2008</v>
      </c>
      <c r="L724" s="20" t="s">
        <v>2475</v>
      </c>
      <c r="M724" s="20" t="s">
        <v>7230</v>
      </c>
    </row>
    <row r="725" spans="1:14" x14ac:dyDescent="0.25">
      <c r="A725" s="20">
        <v>4179</v>
      </c>
      <c r="B725" s="25" t="s">
        <v>976</v>
      </c>
      <c r="C725" s="27" t="s">
        <v>980</v>
      </c>
      <c r="D725" s="20" t="s">
        <v>4950</v>
      </c>
      <c r="F725" s="21" t="s">
        <v>3919</v>
      </c>
      <c r="G725" s="21" t="s">
        <v>1996</v>
      </c>
      <c r="H725" s="20" t="s">
        <v>2014</v>
      </c>
      <c r="I725" s="20" t="s">
        <v>2065</v>
      </c>
      <c r="J725" s="26" t="s">
        <v>4941</v>
      </c>
      <c r="K725" s="20">
        <v>1994</v>
      </c>
      <c r="L725" s="20" t="s">
        <v>2477</v>
      </c>
      <c r="M725" s="20" t="s">
        <v>4951</v>
      </c>
    </row>
    <row r="726" spans="1:14" x14ac:dyDescent="0.25">
      <c r="A726" s="20">
        <v>4181</v>
      </c>
      <c r="B726" s="25" t="s">
        <v>976</v>
      </c>
      <c r="C726" s="27" t="s">
        <v>981</v>
      </c>
      <c r="D726" s="20" t="s">
        <v>4940</v>
      </c>
      <c r="F726" s="21" t="s">
        <v>3919</v>
      </c>
      <c r="G726" s="21" t="s">
        <v>1996</v>
      </c>
      <c r="H726" s="20" t="s">
        <v>2014</v>
      </c>
      <c r="I726" s="20" t="s">
        <v>2065</v>
      </c>
      <c r="J726" s="26" t="s">
        <v>4941</v>
      </c>
      <c r="K726" s="20">
        <v>2008</v>
      </c>
      <c r="L726" s="20" t="s">
        <v>2475</v>
      </c>
      <c r="M726" s="20" t="s">
        <v>7230</v>
      </c>
    </row>
    <row r="727" spans="1:14" x14ac:dyDescent="0.25">
      <c r="A727" s="20">
        <v>4182</v>
      </c>
      <c r="B727" s="25" t="s">
        <v>976</v>
      </c>
      <c r="C727" s="27" t="s">
        <v>1592</v>
      </c>
      <c r="D727" s="20" t="s">
        <v>6910</v>
      </c>
      <c r="E727" s="25" t="s">
        <v>1590</v>
      </c>
      <c r="F727" s="21" t="s">
        <v>3920</v>
      </c>
      <c r="G727" s="21" t="s">
        <v>1996</v>
      </c>
      <c r="H727" s="20" t="s">
        <v>2014</v>
      </c>
      <c r="I727" s="20" t="s">
        <v>2065</v>
      </c>
      <c r="J727" s="26" t="s">
        <v>4868</v>
      </c>
      <c r="K727" s="20">
        <v>1989</v>
      </c>
      <c r="L727" s="20" t="s">
        <v>2716</v>
      </c>
      <c r="M727" s="20" t="s">
        <v>7372</v>
      </c>
    </row>
    <row r="728" spans="1:14" x14ac:dyDescent="0.25">
      <c r="A728" s="20">
        <v>4186</v>
      </c>
      <c r="B728" s="25" t="s">
        <v>3198</v>
      </c>
      <c r="C728" s="27" t="s">
        <v>3044</v>
      </c>
      <c r="D728" s="20" t="s">
        <v>5747</v>
      </c>
      <c r="E728" s="25" t="s">
        <v>984</v>
      </c>
      <c r="F728" s="21" t="s">
        <v>3920</v>
      </c>
      <c r="G728" s="21" t="s">
        <v>1992</v>
      </c>
      <c r="H728" s="20" t="s">
        <v>2218</v>
      </c>
      <c r="I728" s="20" t="s">
        <v>2358</v>
      </c>
      <c r="J728" s="26" t="s">
        <v>4458</v>
      </c>
      <c r="K728" s="20">
        <v>1864</v>
      </c>
      <c r="L728" s="20" t="s">
        <v>2429</v>
      </c>
      <c r="M728" s="20" t="s">
        <v>5748</v>
      </c>
    </row>
    <row r="729" spans="1:14" x14ac:dyDescent="0.25">
      <c r="A729" s="20">
        <v>4190</v>
      </c>
      <c r="B729" s="25" t="s">
        <v>3198</v>
      </c>
      <c r="C729" s="27" t="s">
        <v>10</v>
      </c>
      <c r="D729" s="20" t="s">
        <v>6607</v>
      </c>
      <c r="E729" s="25" t="s">
        <v>984</v>
      </c>
      <c r="F729" s="21" t="s">
        <v>3920</v>
      </c>
      <c r="G729" s="21" t="s">
        <v>1992</v>
      </c>
      <c r="H729" s="20" t="s">
        <v>2218</v>
      </c>
      <c r="I729" s="20" t="s">
        <v>2358</v>
      </c>
      <c r="J729" s="26" t="s">
        <v>6608</v>
      </c>
      <c r="K729" s="20">
        <v>1920</v>
      </c>
      <c r="L729" s="20" t="s">
        <v>4179</v>
      </c>
      <c r="M729" s="20" t="s">
        <v>7634</v>
      </c>
    </row>
    <row r="730" spans="1:14" x14ac:dyDescent="0.25">
      <c r="A730" s="20">
        <v>4204</v>
      </c>
      <c r="B730" s="25" t="s">
        <v>985</v>
      </c>
      <c r="C730" s="27" t="s">
        <v>3199</v>
      </c>
      <c r="D730" s="20" t="s">
        <v>6083</v>
      </c>
      <c r="E730" s="25" t="s">
        <v>984</v>
      </c>
      <c r="F730" s="21" t="s">
        <v>3920</v>
      </c>
      <c r="G730" s="21" t="s">
        <v>1992</v>
      </c>
      <c r="H730" s="20" t="s">
        <v>2218</v>
      </c>
      <c r="I730" s="20" t="s">
        <v>2358</v>
      </c>
      <c r="J730" s="26" t="s">
        <v>4566</v>
      </c>
      <c r="K730" s="20">
        <v>1931</v>
      </c>
      <c r="L730" s="20" t="s">
        <v>4209</v>
      </c>
      <c r="M730" s="20" t="s">
        <v>7641</v>
      </c>
      <c r="N730" s="20" t="s">
        <v>6665</v>
      </c>
    </row>
    <row r="731" spans="1:14" x14ac:dyDescent="0.25">
      <c r="A731" s="20">
        <v>4206</v>
      </c>
      <c r="B731" s="25" t="s">
        <v>985</v>
      </c>
      <c r="C731" s="27" t="s">
        <v>13</v>
      </c>
      <c r="D731" s="20" t="s">
        <v>6346</v>
      </c>
      <c r="E731" s="25" t="s">
        <v>984</v>
      </c>
      <c r="F731" s="21" t="s">
        <v>3920</v>
      </c>
      <c r="G731" s="21" t="s">
        <v>1992</v>
      </c>
      <c r="H731" s="20" t="s">
        <v>2218</v>
      </c>
      <c r="I731" s="20" t="s">
        <v>2358</v>
      </c>
      <c r="J731" s="26" t="s">
        <v>5270</v>
      </c>
      <c r="K731" s="20">
        <v>1855</v>
      </c>
      <c r="L731" s="20" t="s">
        <v>4055</v>
      </c>
      <c r="M731" s="20" t="s">
        <v>7642</v>
      </c>
    </row>
    <row r="732" spans="1:14" x14ac:dyDescent="0.25">
      <c r="A732" s="20">
        <v>4244</v>
      </c>
      <c r="B732" s="25" t="s">
        <v>988</v>
      </c>
      <c r="C732" s="27" t="s">
        <v>3200</v>
      </c>
      <c r="D732" s="20" t="s">
        <v>6742</v>
      </c>
      <c r="E732" s="25" t="s">
        <v>987</v>
      </c>
      <c r="F732" s="21" t="s">
        <v>3920</v>
      </c>
      <c r="G732" s="21" t="s">
        <v>2008</v>
      </c>
      <c r="H732" s="20" t="s">
        <v>2007</v>
      </c>
      <c r="I732" s="20" t="s">
        <v>2481</v>
      </c>
      <c r="J732" s="26" t="s">
        <v>4566</v>
      </c>
      <c r="K732" s="20">
        <v>1951</v>
      </c>
      <c r="L732" s="20" t="s">
        <v>4249</v>
      </c>
      <c r="M732" s="20" t="s">
        <v>7643</v>
      </c>
      <c r="N732" s="20" t="s">
        <v>6747</v>
      </c>
    </row>
    <row r="733" spans="1:14" x14ac:dyDescent="0.25">
      <c r="A733" s="20">
        <v>4251</v>
      </c>
      <c r="B733" s="25" t="s">
        <v>988</v>
      </c>
      <c r="C733" s="27" t="s">
        <v>3201</v>
      </c>
      <c r="D733" s="20" t="s">
        <v>6780</v>
      </c>
      <c r="E733" s="25" t="s">
        <v>950</v>
      </c>
      <c r="F733" s="21" t="s">
        <v>3920</v>
      </c>
      <c r="G733" s="21" t="s">
        <v>2008</v>
      </c>
      <c r="H733" s="20" t="s">
        <v>2007</v>
      </c>
      <c r="I733" s="20" t="s">
        <v>2481</v>
      </c>
      <c r="J733" s="26" t="s">
        <v>5736</v>
      </c>
      <c r="K733" s="20">
        <v>1961</v>
      </c>
      <c r="L733" s="20" t="s">
        <v>4275</v>
      </c>
      <c r="M733" s="20" t="s">
        <v>4276</v>
      </c>
    </row>
    <row r="734" spans="1:14" x14ac:dyDescent="0.25">
      <c r="A734" s="20">
        <v>4253</v>
      </c>
      <c r="B734" s="25" t="s">
        <v>988</v>
      </c>
      <c r="C734" s="27" t="s">
        <v>79</v>
      </c>
      <c r="D734" s="20" t="s">
        <v>6530</v>
      </c>
      <c r="E734" s="25" t="s">
        <v>857</v>
      </c>
      <c r="F734" s="21" t="s">
        <v>3920</v>
      </c>
      <c r="G734" s="21" t="s">
        <v>2008</v>
      </c>
      <c r="H734" s="20" t="s">
        <v>2007</v>
      </c>
      <c r="I734" s="20" t="s">
        <v>2481</v>
      </c>
      <c r="J734" s="26" t="s">
        <v>6531</v>
      </c>
      <c r="K734" s="20">
        <v>1904</v>
      </c>
      <c r="L734" s="20" t="s">
        <v>4147</v>
      </c>
      <c r="M734" s="20" t="s">
        <v>7644</v>
      </c>
      <c r="N734" s="20" t="s">
        <v>4339</v>
      </c>
    </row>
    <row r="735" spans="1:14" x14ac:dyDescent="0.25">
      <c r="A735" s="20">
        <v>4256</v>
      </c>
      <c r="B735" s="25" t="s">
        <v>988</v>
      </c>
      <c r="C735" s="27" t="s">
        <v>3202</v>
      </c>
      <c r="D735" s="20" t="s">
        <v>6650</v>
      </c>
      <c r="E735" s="25" t="s">
        <v>317</v>
      </c>
      <c r="F735" s="21" t="s">
        <v>3920</v>
      </c>
      <c r="G735" s="21" t="s">
        <v>2008</v>
      </c>
      <c r="H735" s="20" t="s">
        <v>2007</v>
      </c>
      <c r="I735" s="20" t="s">
        <v>2481</v>
      </c>
      <c r="J735" s="26" t="s">
        <v>5393</v>
      </c>
      <c r="K735" s="20">
        <v>1928</v>
      </c>
      <c r="L735" s="20" t="s">
        <v>4199</v>
      </c>
      <c r="M735" s="20" t="s">
        <v>7645</v>
      </c>
    </row>
    <row r="736" spans="1:14" x14ac:dyDescent="0.25">
      <c r="A736" s="20">
        <v>4304</v>
      </c>
      <c r="B736" s="25" t="s">
        <v>993</v>
      </c>
      <c r="C736" s="27" t="s">
        <v>995</v>
      </c>
      <c r="D736" s="20" t="s">
        <v>4936</v>
      </c>
      <c r="F736" s="21" t="s">
        <v>3919</v>
      </c>
      <c r="G736" s="21" t="s">
        <v>1996</v>
      </c>
      <c r="H736" s="20" t="s">
        <v>2014</v>
      </c>
      <c r="I736" s="20" t="s">
        <v>2013</v>
      </c>
      <c r="J736" s="26" t="s">
        <v>4937</v>
      </c>
      <c r="K736" s="20">
        <v>2008</v>
      </c>
      <c r="L736" s="20" t="s">
        <v>2485</v>
      </c>
      <c r="M736" s="20" t="s">
        <v>7234</v>
      </c>
    </row>
    <row r="737" spans="1:14" x14ac:dyDescent="0.25">
      <c r="A737" s="20">
        <v>4312</v>
      </c>
      <c r="B737" s="25" t="s">
        <v>993</v>
      </c>
      <c r="C737" s="27" t="s">
        <v>1003</v>
      </c>
      <c r="D737" s="20" t="s">
        <v>4936</v>
      </c>
      <c r="F737" s="21" t="s">
        <v>3919</v>
      </c>
      <c r="G737" s="21" t="s">
        <v>1996</v>
      </c>
      <c r="H737" s="20" t="s">
        <v>2014</v>
      </c>
      <c r="I737" s="20" t="s">
        <v>2013</v>
      </c>
      <c r="J737" s="26" t="s">
        <v>4937</v>
      </c>
      <c r="K737" s="20">
        <v>2008</v>
      </c>
      <c r="L737" s="20" t="s">
        <v>2485</v>
      </c>
      <c r="M737" s="20" t="s">
        <v>7234</v>
      </c>
    </row>
    <row r="738" spans="1:14" x14ac:dyDescent="0.25">
      <c r="A738" s="20">
        <v>4315</v>
      </c>
      <c r="B738" s="25" t="s">
        <v>993</v>
      </c>
      <c r="C738" s="27" t="s">
        <v>1006</v>
      </c>
      <c r="D738" s="20" t="s">
        <v>5124</v>
      </c>
      <c r="F738" s="21" t="s">
        <v>3919</v>
      </c>
      <c r="G738" s="21" t="s">
        <v>1996</v>
      </c>
      <c r="H738" s="20" t="s">
        <v>2014</v>
      </c>
      <c r="I738" s="20" t="s">
        <v>2013</v>
      </c>
      <c r="J738" s="26" t="s">
        <v>5125</v>
      </c>
      <c r="K738" s="20">
        <v>2007</v>
      </c>
      <c r="L738" s="20" t="s">
        <v>2489</v>
      </c>
      <c r="M738" s="20" t="s">
        <v>7236</v>
      </c>
    </row>
    <row r="739" spans="1:14" x14ac:dyDescent="0.25">
      <c r="A739" s="20">
        <v>4348</v>
      </c>
      <c r="B739" s="25" t="s">
        <v>1009</v>
      </c>
      <c r="C739" s="27" t="s">
        <v>3203</v>
      </c>
      <c r="D739" s="20" t="s">
        <v>6600</v>
      </c>
      <c r="E739" s="25" t="s">
        <v>1015</v>
      </c>
      <c r="F739" s="21" t="s">
        <v>3920</v>
      </c>
      <c r="G739" s="21" t="s">
        <v>2008</v>
      </c>
      <c r="H739" s="20" t="s">
        <v>2122</v>
      </c>
      <c r="I739" s="20" t="s">
        <v>2298</v>
      </c>
      <c r="J739" s="26" t="s">
        <v>4514</v>
      </c>
      <c r="K739" s="20">
        <v>1916</v>
      </c>
      <c r="L739" s="20" t="s">
        <v>4176</v>
      </c>
      <c r="M739" s="20" t="s">
        <v>7646</v>
      </c>
    </row>
    <row r="740" spans="1:14" x14ac:dyDescent="0.25">
      <c r="A740" s="20">
        <v>4349</v>
      </c>
      <c r="B740" s="25" t="s">
        <v>1009</v>
      </c>
      <c r="C740" s="27" t="s">
        <v>1010</v>
      </c>
      <c r="D740" s="20" t="s">
        <v>5843</v>
      </c>
      <c r="F740" s="21" t="s">
        <v>3919</v>
      </c>
      <c r="G740" s="21" t="s">
        <v>2008</v>
      </c>
      <c r="H740" s="20" t="s">
        <v>2122</v>
      </c>
      <c r="I740" s="20" t="s">
        <v>2298</v>
      </c>
      <c r="J740" s="26" t="s">
        <v>5844</v>
      </c>
      <c r="K740" s="20">
        <v>2008</v>
      </c>
      <c r="L740" s="20" t="s">
        <v>2490</v>
      </c>
      <c r="M740" s="20" t="s">
        <v>5845</v>
      </c>
    </row>
    <row r="741" spans="1:14" x14ac:dyDescent="0.25">
      <c r="A741" s="20">
        <v>4352</v>
      </c>
      <c r="B741" s="25" t="s">
        <v>1009</v>
      </c>
      <c r="C741" s="27" t="s">
        <v>1013</v>
      </c>
      <c r="D741" s="20" t="s">
        <v>5847</v>
      </c>
      <c r="F741" s="21" t="s">
        <v>3919</v>
      </c>
      <c r="G741" s="21" t="s">
        <v>2008</v>
      </c>
      <c r="H741" s="20" t="s">
        <v>2122</v>
      </c>
      <c r="I741" s="20" t="s">
        <v>2298</v>
      </c>
      <c r="J741" s="26" t="s">
        <v>5848</v>
      </c>
      <c r="K741" s="20">
        <v>2006</v>
      </c>
      <c r="L741" s="20" t="s">
        <v>2491</v>
      </c>
      <c r="M741" s="20" t="s">
        <v>5849</v>
      </c>
    </row>
    <row r="742" spans="1:14" x14ac:dyDescent="0.25">
      <c r="A742" s="20">
        <v>4353</v>
      </c>
      <c r="B742" s="25" t="s">
        <v>1009</v>
      </c>
      <c r="C742" s="27" t="s">
        <v>65</v>
      </c>
      <c r="D742" s="20" t="s">
        <v>5147</v>
      </c>
      <c r="F742" s="21" t="s">
        <v>3919</v>
      </c>
      <c r="G742" s="21" t="s">
        <v>2008</v>
      </c>
      <c r="H742" s="20" t="s">
        <v>2122</v>
      </c>
      <c r="I742" s="20" t="s">
        <v>2298</v>
      </c>
      <c r="J742" s="26" t="s">
        <v>4848</v>
      </c>
      <c r="K742" s="20">
        <v>1906</v>
      </c>
      <c r="L742" s="20" t="s">
        <v>2492</v>
      </c>
      <c r="M742" s="20" t="s">
        <v>7237</v>
      </c>
    </row>
    <row r="743" spans="1:14" x14ac:dyDescent="0.25">
      <c r="A743" s="20">
        <v>4355</v>
      </c>
      <c r="B743" s="25" t="s">
        <v>1009</v>
      </c>
      <c r="C743" s="27" t="s">
        <v>413</v>
      </c>
      <c r="D743" s="20" t="s">
        <v>6574</v>
      </c>
      <c r="E743" s="25" t="s">
        <v>586</v>
      </c>
      <c r="F743" s="21" t="s">
        <v>3920</v>
      </c>
      <c r="G743" s="21" t="s">
        <v>2008</v>
      </c>
      <c r="H743" s="20" t="s">
        <v>2122</v>
      </c>
      <c r="I743" s="20" t="s">
        <v>2298</v>
      </c>
      <c r="J743" s="26" t="s">
        <v>4848</v>
      </c>
      <c r="K743" s="20">
        <v>1909</v>
      </c>
      <c r="L743" s="20" t="s">
        <v>4165</v>
      </c>
      <c r="M743" s="20" t="s">
        <v>7647</v>
      </c>
    </row>
    <row r="744" spans="1:14" x14ac:dyDescent="0.25">
      <c r="A744" s="20">
        <v>4357</v>
      </c>
      <c r="B744" s="25" t="s">
        <v>1009</v>
      </c>
      <c r="C744" s="27" t="s">
        <v>3204</v>
      </c>
      <c r="D744" s="20" t="s">
        <v>5846</v>
      </c>
      <c r="E744" s="25" t="s">
        <v>1011</v>
      </c>
      <c r="F744" s="21" t="s">
        <v>3920</v>
      </c>
      <c r="G744" s="21" t="s">
        <v>2008</v>
      </c>
      <c r="H744" s="20" t="s">
        <v>2122</v>
      </c>
      <c r="I744" s="20" t="s">
        <v>2298</v>
      </c>
      <c r="J744" s="26" t="s">
        <v>4566</v>
      </c>
      <c r="K744" s="20">
        <v>1940</v>
      </c>
      <c r="L744" s="20" t="s">
        <v>2260</v>
      </c>
      <c r="M744" s="20" t="s">
        <v>2261</v>
      </c>
    </row>
    <row r="745" spans="1:14" x14ac:dyDescent="0.25">
      <c r="A745" s="20">
        <v>4358</v>
      </c>
      <c r="B745" s="25" t="s">
        <v>1009</v>
      </c>
      <c r="C745" s="27" t="s">
        <v>1017</v>
      </c>
      <c r="D745" s="20" t="s">
        <v>5843</v>
      </c>
      <c r="F745" s="21" t="s">
        <v>3919</v>
      </c>
      <c r="G745" s="21" t="s">
        <v>2008</v>
      </c>
      <c r="H745" s="20" t="s">
        <v>2122</v>
      </c>
      <c r="I745" s="20" t="s">
        <v>2298</v>
      </c>
      <c r="J745" s="26" t="s">
        <v>5844</v>
      </c>
      <c r="K745" s="20">
        <v>2008</v>
      </c>
      <c r="L745" s="20" t="s">
        <v>2490</v>
      </c>
      <c r="M745" s="20" t="s">
        <v>5845</v>
      </c>
    </row>
    <row r="746" spans="1:14" x14ac:dyDescent="0.25">
      <c r="A746" s="20">
        <v>4359</v>
      </c>
      <c r="B746" s="25" t="s">
        <v>1009</v>
      </c>
      <c r="C746" s="27" t="s">
        <v>1018</v>
      </c>
      <c r="D746" s="20" t="s">
        <v>5853</v>
      </c>
      <c r="F746" s="21" t="s">
        <v>3919</v>
      </c>
      <c r="G746" s="21" t="s">
        <v>2008</v>
      </c>
      <c r="H746" s="20" t="s">
        <v>2122</v>
      </c>
      <c r="I746" s="20" t="s">
        <v>2298</v>
      </c>
      <c r="J746" s="26" t="s">
        <v>5854</v>
      </c>
      <c r="K746" s="20">
        <v>2008</v>
      </c>
      <c r="L746" s="20" t="s">
        <v>2494</v>
      </c>
      <c r="M746" s="20" t="s">
        <v>7239</v>
      </c>
    </row>
    <row r="747" spans="1:14" x14ac:dyDescent="0.25">
      <c r="A747" s="20">
        <v>4363</v>
      </c>
      <c r="B747" s="25" t="s">
        <v>1009</v>
      </c>
      <c r="C747" s="27" t="s">
        <v>1019</v>
      </c>
      <c r="D747" s="20" t="s">
        <v>5223</v>
      </c>
      <c r="F747" s="21" t="s">
        <v>3919</v>
      </c>
      <c r="G747" s="21" t="s">
        <v>2008</v>
      </c>
      <c r="H747" s="20" t="s">
        <v>2122</v>
      </c>
      <c r="I747" s="20" t="s">
        <v>2298</v>
      </c>
      <c r="J747" s="26" t="s">
        <v>4566</v>
      </c>
      <c r="K747" s="20">
        <v>1939</v>
      </c>
      <c r="L747" s="20" t="s">
        <v>2289</v>
      </c>
      <c r="M747" s="20" t="s">
        <v>7147</v>
      </c>
      <c r="N747" s="20" t="s">
        <v>5855</v>
      </c>
    </row>
    <row r="748" spans="1:14" x14ac:dyDescent="0.25">
      <c r="A748" s="20">
        <v>4477</v>
      </c>
      <c r="B748" s="25" t="s">
        <v>1021</v>
      </c>
      <c r="C748" s="27" t="s">
        <v>1023</v>
      </c>
      <c r="D748" s="20" t="s">
        <v>6010</v>
      </c>
      <c r="F748" s="21" t="s">
        <v>3919</v>
      </c>
      <c r="G748" s="21" t="s">
        <v>1992</v>
      </c>
      <c r="H748" s="20" t="s">
        <v>1991</v>
      </c>
      <c r="I748" s="20" t="s">
        <v>2495</v>
      </c>
      <c r="J748" s="26" t="s">
        <v>6011</v>
      </c>
      <c r="K748" s="20">
        <v>1961</v>
      </c>
      <c r="L748" s="20" t="s">
        <v>2497</v>
      </c>
      <c r="M748" s="20" t="s">
        <v>2498</v>
      </c>
    </row>
    <row r="749" spans="1:14" x14ac:dyDescent="0.25">
      <c r="A749" s="20">
        <v>4480</v>
      </c>
      <c r="B749" s="25" t="s">
        <v>1021</v>
      </c>
      <c r="C749" s="27" t="s">
        <v>65</v>
      </c>
      <c r="D749" s="20" t="s">
        <v>6012</v>
      </c>
      <c r="F749" s="21" t="s">
        <v>3919</v>
      </c>
      <c r="G749" s="21" t="s">
        <v>1992</v>
      </c>
      <c r="H749" s="20" t="s">
        <v>1991</v>
      </c>
      <c r="I749" s="20" t="s">
        <v>2495</v>
      </c>
      <c r="J749" s="26" t="s">
        <v>6013</v>
      </c>
      <c r="K749" s="20">
        <v>1985</v>
      </c>
      <c r="L749" s="20" t="s">
        <v>2499</v>
      </c>
      <c r="M749" s="20" t="s">
        <v>7241</v>
      </c>
      <c r="N749" s="20" t="s">
        <v>6014</v>
      </c>
    </row>
    <row r="750" spans="1:14" x14ac:dyDescent="0.25">
      <c r="A750" s="20">
        <v>4481</v>
      </c>
      <c r="B750" s="25" t="s">
        <v>1021</v>
      </c>
      <c r="C750" s="27" t="s">
        <v>1026</v>
      </c>
      <c r="D750" s="20" t="s">
        <v>6015</v>
      </c>
      <c r="F750" s="21" t="s">
        <v>3919</v>
      </c>
      <c r="G750" s="21" t="s">
        <v>1992</v>
      </c>
      <c r="H750" s="20" t="s">
        <v>1991</v>
      </c>
      <c r="I750" s="20" t="s">
        <v>2495</v>
      </c>
      <c r="J750" s="26" t="s">
        <v>6016</v>
      </c>
      <c r="K750" s="20">
        <v>1929</v>
      </c>
      <c r="L750" s="20" t="s">
        <v>2500</v>
      </c>
      <c r="M750" s="20" t="s">
        <v>7242</v>
      </c>
      <c r="N750" s="20" t="s">
        <v>4339</v>
      </c>
    </row>
    <row r="751" spans="1:14" x14ac:dyDescent="0.25">
      <c r="A751" s="20">
        <v>4624</v>
      </c>
      <c r="B751" s="25" t="s">
        <v>1027</v>
      </c>
      <c r="C751" s="27" t="s">
        <v>3205</v>
      </c>
      <c r="D751" s="20" t="s">
        <v>4518</v>
      </c>
      <c r="E751" s="25" t="s">
        <v>695</v>
      </c>
      <c r="F751" s="21" t="s">
        <v>3920</v>
      </c>
      <c r="G751" s="21" t="s">
        <v>2008</v>
      </c>
      <c r="H751" s="20" t="s">
        <v>2028</v>
      </c>
      <c r="I751" s="20" t="s">
        <v>2200</v>
      </c>
      <c r="J751" s="26" t="s">
        <v>4519</v>
      </c>
      <c r="K751" s="20">
        <v>1960</v>
      </c>
      <c r="L751" s="20" t="s">
        <v>2265</v>
      </c>
      <c r="M751" s="20" t="s">
        <v>7135</v>
      </c>
    </row>
    <row r="752" spans="1:14" x14ac:dyDescent="0.25">
      <c r="A752" s="20">
        <v>4628</v>
      </c>
      <c r="B752" s="25" t="s">
        <v>1027</v>
      </c>
      <c r="C752" s="27" t="s">
        <v>3206</v>
      </c>
      <c r="D752" s="20" t="s">
        <v>6683</v>
      </c>
      <c r="E752" s="25" t="s">
        <v>1029</v>
      </c>
      <c r="F752" s="21" t="s">
        <v>3920</v>
      </c>
      <c r="G752" s="21" t="s">
        <v>2008</v>
      </c>
      <c r="H752" s="20" t="s">
        <v>2028</v>
      </c>
      <c r="I752" s="20" t="s">
        <v>2200</v>
      </c>
      <c r="J752" s="26" t="s">
        <v>6684</v>
      </c>
      <c r="K752" s="20">
        <v>1935</v>
      </c>
      <c r="L752" s="20" t="s">
        <v>4217</v>
      </c>
      <c r="M752" s="20" t="s">
        <v>7648</v>
      </c>
    </row>
    <row r="753" spans="1:14" x14ac:dyDescent="0.25">
      <c r="A753" s="20">
        <v>4629</v>
      </c>
      <c r="B753" s="25" t="s">
        <v>1027</v>
      </c>
      <c r="C753" s="27" t="s">
        <v>1028</v>
      </c>
      <c r="D753" s="20" t="s">
        <v>5465</v>
      </c>
      <c r="F753" s="21" t="s">
        <v>3919</v>
      </c>
      <c r="G753" s="21" t="s">
        <v>2008</v>
      </c>
      <c r="H753" s="20" t="s">
        <v>2028</v>
      </c>
      <c r="I753" s="20" t="s">
        <v>2200</v>
      </c>
      <c r="J753" s="26" t="s">
        <v>5466</v>
      </c>
      <c r="K753" s="20">
        <v>1985</v>
      </c>
      <c r="L753" s="20" t="s">
        <v>2501</v>
      </c>
      <c r="M753" s="20" t="s">
        <v>2502</v>
      </c>
    </row>
    <row r="754" spans="1:14" x14ac:dyDescent="0.25">
      <c r="A754" s="20">
        <v>4632</v>
      </c>
      <c r="B754" s="25" t="s">
        <v>1027</v>
      </c>
      <c r="C754" s="27" t="s">
        <v>1812</v>
      </c>
      <c r="D754" s="20" t="s">
        <v>6923</v>
      </c>
      <c r="E754" s="25" t="s">
        <v>1954</v>
      </c>
      <c r="F754" s="21" t="s">
        <v>3920</v>
      </c>
      <c r="G754" s="21" t="s">
        <v>2008</v>
      </c>
      <c r="H754" s="20" t="s">
        <v>2028</v>
      </c>
      <c r="I754" s="20" t="s">
        <v>2200</v>
      </c>
      <c r="J754" s="26" t="s">
        <v>6924</v>
      </c>
      <c r="K754" s="20">
        <v>1996</v>
      </c>
      <c r="L754" s="20" t="s">
        <v>4323</v>
      </c>
      <c r="M754" s="20" t="s">
        <v>8019</v>
      </c>
    </row>
    <row r="755" spans="1:14" x14ac:dyDescent="0.25">
      <c r="A755" s="20">
        <v>4703</v>
      </c>
      <c r="B755" s="25" t="s">
        <v>1033</v>
      </c>
      <c r="C755" s="27" t="s">
        <v>1034</v>
      </c>
      <c r="D755" s="20" t="s">
        <v>5862</v>
      </c>
      <c r="F755" s="21" t="s">
        <v>3919</v>
      </c>
      <c r="G755" s="21" t="s">
        <v>2008</v>
      </c>
      <c r="H755" s="20" t="s">
        <v>2122</v>
      </c>
      <c r="I755" s="20" t="s">
        <v>2225</v>
      </c>
      <c r="J755" s="26" t="s">
        <v>4621</v>
      </c>
      <c r="K755" s="20">
        <v>1888</v>
      </c>
      <c r="L755" s="20" t="s">
        <v>2504</v>
      </c>
      <c r="M755" s="20" t="s">
        <v>7244</v>
      </c>
    </row>
    <row r="756" spans="1:14" x14ac:dyDescent="0.25">
      <c r="A756" s="20">
        <v>4704</v>
      </c>
      <c r="B756" s="25" t="s">
        <v>1033</v>
      </c>
      <c r="C756" s="27" t="s">
        <v>1035</v>
      </c>
      <c r="D756" s="20" t="s">
        <v>5558</v>
      </c>
      <c r="F756" s="21" t="s">
        <v>3919</v>
      </c>
      <c r="G756" s="21" t="s">
        <v>2008</v>
      </c>
      <c r="H756" s="20" t="s">
        <v>2122</v>
      </c>
      <c r="I756" s="20" t="s">
        <v>2225</v>
      </c>
      <c r="J756" s="26" t="s">
        <v>5559</v>
      </c>
      <c r="K756" s="20">
        <v>2008</v>
      </c>
      <c r="L756" s="20" t="s">
        <v>2505</v>
      </c>
      <c r="M756" s="20" t="s">
        <v>7245</v>
      </c>
    </row>
    <row r="757" spans="1:14" x14ac:dyDescent="0.25">
      <c r="A757" s="20">
        <v>4705</v>
      </c>
      <c r="B757" s="25" t="s">
        <v>1033</v>
      </c>
      <c r="C757" s="27" t="s">
        <v>1037</v>
      </c>
      <c r="D757" s="20" t="s">
        <v>5863</v>
      </c>
      <c r="F757" s="21" t="s">
        <v>3919</v>
      </c>
      <c r="G757" s="21" t="s">
        <v>2008</v>
      </c>
      <c r="H757" s="20" t="s">
        <v>2122</v>
      </c>
      <c r="I757" s="20" t="s">
        <v>2225</v>
      </c>
      <c r="J757" s="26" t="s">
        <v>4781</v>
      </c>
      <c r="K757" s="20">
        <v>1911</v>
      </c>
      <c r="L757" s="20" t="s">
        <v>2400</v>
      </c>
      <c r="M757" s="20" t="s">
        <v>4935</v>
      </c>
    </row>
    <row r="758" spans="1:14" x14ac:dyDescent="0.25">
      <c r="A758" s="20">
        <v>4706</v>
      </c>
      <c r="B758" s="25" t="s">
        <v>1033</v>
      </c>
      <c r="C758" s="27" t="s">
        <v>3207</v>
      </c>
      <c r="D758" s="20" t="s">
        <v>6692</v>
      </c>
      <c r="E758" s="25" t="s">
        <v>1036</v>
      </c>
      <c r="F758" s="21" t="s">
        <v>3920</v>
      </c>
      <c r="G758" s="21" t="s">
        <v>2008</v>
      </c>
      <c r="H758" s="20" t="s">
        <v>2122</v>
      </c>
      <c r="I758" s="20" t="s">
        <v>2225</v>
      </c>
      <c r="J758" s="26" t="s">
        <v>6693</v>
      </c>
      <c r="K758" s="20">
        <v>1935</v>
      </c>
      <c r="L758" s="20" t="s">
        <v>4220</v>
      </c>
      <c r="M758" s="20" t="s">
        <v>7649</v>
      </c>
    </row>
    <row r="759" spans="1:14" x14ac:dyDescent="0.25">
      <c r="A759" s="20">
        <v>4707</v>
      </c>
      <c r="B759" s="25" t="s">
        <v>1033</v>
      </c>
      <c r="C759" s="27" t="s">
        <v>3208</v>
      </c>
      <c r="D759" s="20" t="s">
        <v>7492</v>
      </c>
      <c r="E759" s="25" t="s">
        <v>1039</v>
      </c>
      <c r="F759" s="21" t="s">
        <v>3920</v>
      </c>
      <c r="G759" s="21" t="s">
        <v>2008</v>
      </c>
      <c r="H759" s="20" t="s">
        <v>2122</v>
      </c>
      <c r="I759" s="20" t="s">
        <v>2225</v>
      </c>
      <c r="J759" s="26" t="s">
        <v>8020</v>
      </c>
      <c r="K759" s="20">
        <v>1874</v>
      </c>
      <c r="L759" s="20" t="s">
        <v>4088</v>
      </c>
      <c r="M759" s="20" t="s">
        <v>7650</v>
      </c>
    </row>
    <row r="760" spans="1:14" x14ac:dyDescent="0.25">
      <c r="A760" s="20">
        <v>4709</v>
      </c>
      <c r="B760" s="25" t="s">
        <v>1033</v>
      </c>
      <c r="C760" s="27" t="s">
        <v>1038</v>
      </c>
      <c r="D760" s="20" t="s">
        <v>5864</v>
      </c>
      <c r="F760" s="21" t="s">
        <v>3919</v>
      </c>
      <c r="G760" s="21" t="s">
        <v>2008</v>
      </c>
      <c r="H760" s="20" t="s">
        <v>2122</v>
      </c>
      <c r="I760" s="20" t="s">
        <v>2225</v>
      </c>
      <c r="J760" s="26" t="s">
        <v>5865</v>
      </c>
      <c r="K760" s="20">
        <v>2002</v>
      </c>
      <c r="L760" s="20" t="s">
        <v>2506</v>
      </c>
      <c r="M760" s="20" t="s">
        <v>5866</v>
      </c>
      <c r="N760" s="20" t="s">
        <v>5867</v>
      </c>
    </row>
    <row r="761" spans="1:14" x14ac:dyDescent="0.25">
      <c r="A761" s="20">
        <v>4734</v>
      </c>
      <c r="B761" s="25" t="s">
        <v>1044</v>
      </c>
      <c r="C761" s="27" t="s">
        <v>1045</v>
      </c>
      <c r="D761" s="20" t="s">
        <v>5626</v>
      </c>
      <c r="F761" s="21" t="s">
        <v>3919</v>
      </c>
      <c r="G761" s="21" t="s">
        <v>2008</v>
      </c>
      <c r="H761" s="20" t="s">
        <v>2028</v>
      </c>
      <c r="I761" s="20" t="s">
        <v>2027</v>
      </c>
      <c r="J761" s="26" t="s">
        <v>4778</v>
      </c>
      <c r="K761" s="20">
        <v>2007</v>
      </c>
      <c r="L761" s="20" t="s">
        <v>2508</v>
      </c>
      <c r="M761" s="20" t="s">
        <v>5627</v>
      </c>
    </row>
    <row r="762" spans="1:14" x14ac:dyDescent="0.25">
      <c r="A762" s="20">
        <v>4735</v>
      </c>
      <c r="B762" s="25" t="s">
        <v>1044</v>
      </c>
      <c r="C762" s="27" t="s">
        <v>1046</v>
      </c>
      <c r="D762" s="20" t="s">
        <v>5626</v>
      </c>
      <c r="E762" s="25" t="s">
        <v>7798</v>
      </c>
      <c r="F762" s="21" t="s">
        <v>3920</v>
      </c>
      <c r="G762" s="21" t="s">
        <v>2008</v>
      </c>
      <c r="H762" s="20" t="s">
        <v>2028</v>
      </c>
      <c r="I762" s="20" t="s">
        <v>2027</v>
      </c>
      <c r="J762" s="26" t="s">
        <v>4778</v>
      </c>
      <c r="K762" s="20">
        <v>2007</v>
      </c>
      <c r="L762" s="20" t="s">
        <v>2508</v>
      </c>
      <c r="M762" s="20" t="s">
        <v>5627</v>
      </c>
    </row>
    <row r="763" spans="1:14" x14ac:dyDescent="0.25">
      <c r="A763" s="20">
        <v>4736</v>
      </c>
      <c r="B763" s="25" t="s">
        <v>1044</v>
      </c>
      <c r="C763" s="27" t="s">
        <v>1047</v>
      </c>
      <c r="D763" s="20" t="s">
        <v>5580</v>
      </c>
      <c r="F763" s="21" t="s">
        <v>3919</v>
      </c>
      <c r="G763" s="21" t="s">
        <v>2008</v>
      </c>
      <c r="H763" s="20" t="s">
        <v>2028</v>
      </c>
      <c r="I763" s="20" t="s">
        <v>2027</v>
      </c>
      <c r="J763" s="26" t="s">
        <v>4885</v>
      </c>
      <c r="K763" s="20">
        <v>1979</v>
      </c>
      <c r="L763" s="20" t="s">
        <v>2035</v>
      </c>
      <c r="M763" s="20" t="s">
        <v>2036</v>
      </c>
    </row>
    <row r="764" spans="1:14" x14ac:dyDescent="0.25">
      <c r="A764" s="20">
        <v>4737</v>
      </c>
      <c r="B764" s="25" t="s">
        <v>1044</v>
      </c>
      <c r="C764" s="27" t="s">
        <v>1048</v>
      </c>
      <c r="D764" s="20" t="s">
        <v>5626</v>
      </c>
      <c r="F764" s="21" t="s">
        <v>3919</v>
      </c>
      <c r="G764" s="21" t="s">
        <v>2008</v>
      </c>
      <c r="H764" s="20" t="s">
        <v>2028</v>
      </c>
      <c r="I764" s="20" t="s">
        <v>2027</v>
      </c>
      <c r="J764" s="26" t="s">
        <v>4778</v>
      </c>
      <c r="K764" s="20">
        <v>2007</v>
      </c>
      <c r="L764" s="20" t="s">
        <v>2508</v>
      </c>
      <c r="M764" s="20" t="s">
        <v>5627</v>
      </c>
    </row>
    <row r="765" spans="1:14" x14ac:dyDescent="0.25">
      <c r="A765" s="20">
        <v>4738</v>
      </c>
      <c r="B765" s="25" t="s">
        <v>1044</v>
      </c>
      <c r="C765" s="27" t="s">
        <v>1049</v>
      </c>
      <c r="D765" s="20" t="s">
        <v>5632</v>
      </c>
      <c r="F765" s="21" t="s">
        <v>3919</v>
      </c>
      <c r="G765" s="21" t="s">
        <v>2008</v>
      </c>
      <c r="H765" s="20" t="s">
        <v>2028</v>
      </c>
      <c r="I765" s="20" t="s">
        <v>2027</v>
      </c>
      <c r="J765" s="26" t="s">
        <v>5633</v>
      </c>
      <c r="K765" s="20">
        <v>1985</v>
      </c>
      <c r="L765" s="20" t="s">
        <v>2509</v>
      </c>
      <c r="M765" s="20" t="s">
        <v>5634</v>
      </c>
    </row>
    <row r="766" spans="1:14" x14ac:dyDescent="0.25">
      <c r="A766" s="20">
        <v>4739</v>
      </c>
      <c r="B766" s="25" t="s">
        <v>1044</v>
      </c>
      <c r="C766" s="27" t="s">
        <v>74</v>
      </c>
      <c r="D766" s="20" t="s">
        <v>5580</v>
      </c>
      <c r="E766" s="25" t="s">
        <v>73</v>
      </c>
      <c r="F766" s="21" t="s">
        <v>3920</v>
      </c>
      <c r="G766" s="21" t="s">
        <v>2008</v>
      </c>
      <c r="H766" s="20" t="s">
        <v>2028</v>
      </c>
      <c r="I766" s="20" t="s">
        <v>2027</v>
      </c>
      <c r="J766" s="26" t="s">
        <v>4885</v>
      </c>
      <c r="K766" s="20">
        <v>1979</v>
      </c>
      <c r="L766" s="20" t="s">
        <v>2035</v>
      </c>
      <c r="M766" s="20" t="s">
        <v>2036</v>
      </c>
    </row>
    <row r="767" spans="1:14" x14ac:dyDescent="0.25">
      <c r="A767" s="20">
        <v>4742</v>
      </c>
      <c r="B767" s="25" t="s">
        <v>1044</v>
      </c>
      <c r="C767" s="27" t="s">
        <v>1052</v>
      </c>
      <c r="D767" s="20" t="s">
        <v>5219</v>
      </c>
      <c r="F767" s="21" t="s">
        <v>3919</v>
      </c>
      <c r="G767" s="21" t="s">
        <v>2008</v>
      </c>
      <c r="H767" s="20" t="s">
        <v>2028</v>
      </c>
      <c r="I767" s="20" t="s">
        <v>2027</v>
      </c>
      <c r="J767" s="26" t="s">
        <v>4400</v>
      </c>
      <c r="K767" s="20">
        <v>1906</v>
      </c>
      <c r="L767" s="20" t="s">
        <v>2175</v>
      </c>
      <c r="M767" s="20" t="s">
        <v>7089</v>
      </c>
    </row>
    <row r="768" spans="1:14" x14ac:dyDescent="0.25">
      <c r="A768" s="20">
        <v>4743</v>
      </c>
      <c r="B768" s="25" t="s">
        <v>1044</v>
      </c>
      <c r="C768" s="27" t="s">
        <v>95</v>
      </c>
      <c r="D768" s="20" t="s">
        <v>5580</v>
      </c>
      <c r="E768" s="25" t="s">
        <v>94</v>
      </c>
      <c r="F768" s="21" t="s">
        <v>3920</v>
      </c>
      <c r="G768" s="21" t="s">
        <v>2008</v>
      </c>
      <c r="H768" s="20" t="s">
        <v>2028</v>
      </c>
      <c r="I768" s="20" t="s">
        <v>2027</v>
      </c>
      <c r="J768" s="26" t="s">
        <v>4885</v>
      </c>
      <c r="K768" s="20">
        <v>1979</v>
      </c>
      <c r="L768" s="20" t="s">
        <v>2035</v>
      </c>
      <c r="M768" s="20" t="s">
        <v>2036</v>
      </c>
    </row>
    <row r="769" spans="1:14" x14ac:dyDescent="0.25">
      <c r="A769" s="20">
        <v>4765</v>
      </c>
      <c r="B769" s="25" t="s">
        <v>1056</v>
      </c>
      <c r="C769" s="27" t="s">
        <v>1058</v>
      </c>
      <c r="D769" s="20" t="s">
        <v>4595</v>
      </c>
      <c r="F769" s="21" t="s">
        <v>3919</v>
      </c>
      <c r="G769" s="21" t="s">
        <v>1996</v>
      </c>
      <c r="H769" s="20" t="s">
        <v>1995</v>
      </c>
      <c r="I769" s="20" t="s">
        <v>2237</v>
      </c>
      <c r="J769" s="26" t="s">
        <v>4596</v>
      </c>
      <c r="K769" s="20">
        <v>2005</v>
      </c>
      <c r="L769" s="20" t="s">
        <v>2510</v>
      </c>
      <c r="M769" s="20" t="s">
        <v>4597</v>
      </c>
    </row>
    <row r="770" spans="1:14" x14ac:dyDescent="0.25">
      <c r="A770" s="20">
        <v>4767</v>
      </c>
      <c r="B770" s="25" t="s">
        <v>1059</v>
      </c>
      <c r="C770" s="27" t="s">
        <v>1060</v>
      </c>
      <c r="D770" s="20" t="s">
        <v>4960</v>
      </c>
      <c r="F770" s="21" t="s">
        <v>3919</v>
      </c>
      <c r="G770" s="21" t="s">
        <v>1996</v>
      </c>
      <c r="H770" s="20" t="s">
        <v>2014</v>
      </c>
      <c r="I770" s="20" t="s">
        <v>2065</v>
      </c>
      <c r="J770" s="26" t="s">
        <v>4961</v>
      </c>
      <c r="K770" s="20">
        <v>1982</v>
      </c>
      <c r="L770" s="20" t="s">
        <v>2511</v>
      </c>
      <c r="M770" s="20" t="s">
        <v>4962</v>
      </c>
    </row>
    <row r="771" spans="1:14" x14ac:dyDescent="0.25">
      <c r="A771" s="20">
        <v>4768</v>
      </c>
      <c r="B771" s="25" t="s">
        <v>1059</v>
      </c>
      <c r="C771" s="27" t="s">
        <v>1061</v>
      </c>
      <c r="D771" s="20" t="s">
        <v>4963</v>
      </c>
      <c r="F771" s="21" t="s">
        <v>3919</v>
      </c>
      <c r="G771" s="21" t="s">
        <v>1996</v>
      </c>
      <c r="H771" s="20" t="s">
        <v>2014</v>
      </c>
      <c r="I771" s="20" t="s">
        <v>2065</v>
      </c>
      <c r="J771" s="26" t="s">
        <v>4964</v>
      </c>
      <c r="K771" s="20">
        <v>2008</v>
      </c>
      <c r="L771" s="20" t="s">
        <v>2512</v>
      </c>
      <c r="M771" s="20" t="s">
        <v>4965</v>
      </c>
    </row>
    <row r="772" spans="1:14" x14ac:dyDescent="0.25">
      <c r="A772" s="20">
        <v>4771</v>
      </c>
      <c r="B772" s="25" t="s">
        <v>1059</v>
      </c>
      <c r="C772" s="27" t="s">
        <v>1062</v>
      </c>
      <c r="D772" s="20" t="s">
        <v>4963</v>
      </c>
      <c r="F772" s="21" t="s">
        <v>3919</v>
      </c>
      <c r="G772" s="21" t="s">
        <v>1996</v>
      </c>
      <c r="H772" s="20" t="s">
        <v>2014</v>
      </c>
      <c r="I772" s="20" t="s">
        <v>2065</v>
      </c>
      <c r="J772" s="26" t="s">
        <v>4964</v>
      </c>
      <c r="K772" s="20">
        <v>2008</v>
      </c>
      <c r="L772" s="20" t="s">
        <v>2512</v>
      </c>
      <c r="M772" s="20" t="s">
        <v>4965</v>
      </c>
    </row>
    <row r="773" spans="1:14" x14ac:dyDescent="0.25">
      <c r="A773" s="20">
        <v>4774</v>
      </c>
      <c r="B773" s="25" t="s">
        <v>1059</v>
      </c>
      <c r="C773" s="27" t="s">
        <v>1065</v>
      </c>
      <c r="D773" s="20" t="s">
        <v>4963</v>
      </c>
      <c r="F773" s="21" t="s">
        <v>3919</v>
      </c>
      <c r="G773" s="21" t="s">
        <v>1996</v>
      </c>
      <c r="H773" s="20" t="s">
        <v>2014</v>
      </c>
      <c r="I773" s="20" t="s">
        <v>2065</v>
      </c>
      <c r="J773" s="26" t="s">
        <v>4964</v>
      </c>
      <c r="K773" s="20">
        <v>2008</v>
      </c>
      <c r="L773" s="20" t="s">
        <v>2512</v>
      </c>
      <c r="M773" s="20" t="s">
        <v>4965</v>
      </c>
    </row>
    <row r="774" spans="1:14" x14ac:dyDescent="0.25">
      <c r="A774" s="20">
        <v>4776</v>
      </c>
      <c r="B774" s="25" t="s">
        <v>1059</v>
      </c>
      <c r="C774" s="27" t="s">
        <v>1066</v>
      </c>
      <c r="D774" s="20" t="s">
        <v>4963</v>
      </c>
      <c r="F774" s="21" t="s">
        <v>3919</v>
      </c>
      <c r="G774" s="21" t="s">
        <v>1996</v>
      </c>
      <c r="H774" s="20" t="s">
        <v>2014</v>
      </c>
      <c r="I774" s="20" t="s">
        <v>2065</v>
      </c>
      <c r="J774" s="26" t="s">
        <v>4964</v>
      </c>
      <c r="K774" s="20">
        <v>2008</v>
      </c>
      <c r="L774" s="20" t="s">
        <v>2512</v>
      </c>
      <c r="M774" s="20" t="s">
        <v>4965</v>
      </c>
    </row>
    <row r="775" spans="1:14" x14ac:dyDescent="0.25">
      <c r="A775" s="20">
        <v>4777</v>
      </c>
      <c r="B775" s="25" t="s">
        <v>3209</v>
      </c>
      <c r="C775" s="27" t="s">
        <v>1594</v>
      </c>
      <c r="D775" s="20" t="s">
        <v>6920</v>
      </c>
      <c r="E775" s="25" t="s">
        <v>1593</v>
      </c>
      <c r="F775" s="21" t="s">
        <v>3920</v>
      </c>
      <c r="G775" s="21" t="s">
        <v>1996</v>
      </c>
      <c r="H775" s="20" t="s">
        <v>2014</v>
      </c>
      <c r="I775" s="20" t="s">
        <v>2065</v>
      </c>
      <c r="J775" s="26" t="s">
        <v>4790</v>
      </c>
      <c r="K775" s="20">
        <v>1992</v>
      </c>
      <c r="L775" s="20" t="s">
        <v>2717</v>
      </c>
      <c r="M775" s="20" t="s">
        <v>4932</v>
      </c>
    </row>
    <row r="776" spans="1:14" x14ac:dyDescent="0.25">
      <c r="A776" s="20">
        <v>4779</v>
      </c>
      <c r="B776" s="25" t="s">
        <v>1067</v>
      </c>
      <c r="C776" s="27" t="s">
        <v>59</v>
      </c>
      <c r="D776" s="20" t="s">
        <v>5920</v>
      </c>
      <c r="E776" s="25" t="s">
        <v>58</v>
      </c>
      <c r="F776" s="21" t="s">
        <v>3920</v>
      </c>
      <c r="G776" s="21" t="s">
        <v>2008</v>
      </c>
      <c r="H776" s="20" t="s">
        <v>2028</v>
      </c>
      <c r="I776" s="20" t="s">
        <v>2027</v>
      </c>
      <c r="J776" s="26" t="s">
        <v>4428</v>
      </c>
      <c r="K776" s="20">
        <v>1934</v>
      </c>
      <c r="L776" s="20" t="s">
        <v>2041</v>
      </c>
      <c r="M776" s="20" t="s">
        <v>5496</v>
      </c>
    </row>
    <row r="777" spans="1:14" x14ac:dyDescent="0.25">
      <c r="A777" s="20">
        <v>4785</v>
      </c>
      <c r="B777" s="25" t="s">
        <v>1067</v>
      </c>
      <c r="C777" s="27" t="s">
        <v>1068</v>
      </c>
      <c r="D777" s="20" t="s">
        <v>5640</v>
      </c>
      <c r="F777" s="21" t="s">
        <v>3919</v>
      </c>
      <c r="G777" s="21" t="s">
        <v>2008</v>
      </c>
      <c r="H777" s="20" t="s">
        <v>2028</v>
      </c>
      <c r="I777" s="20" t="s">
        <v>2027</v>
      </c>
      <c r="J777" s="26" t="s">
        <v>5641</v>
      </c>
      <c r="K777" s="20">
        <v>1912</v>
      </c>
      <c r="L777" s="20" t="s">
        <v>2513</v>
      </c>
      <c r="M777" s="20" t="s">
        <v>7246</v>
      </c>
    </row>
    <row r="778" spans="1:14" x14ac:dyDescent="0.25">
      <c r="A778" s="20">
        <v>4789</v>
      </c>
      <c r="B778" s="25" t="s">
        <v>1067</v>
      </c>
      <c r="C778" s="27" t="s">
        <v>3210</v>
      </c>
      <c r="D778" s="20" t="s">
        <v>5920</v>
      </c>
      <c r="E778" s="25" t="s">
        <v>82</v>
      </c>
      <c r="F778" s="21" t="s">
        <v>3920</v>
      </c>
      <c r="G778" s="21" t="s">
        <v>2008</v>
      </c>
      <c r="H778" s="20" t="s">
        <v>2028</v>
      </c>
      <c r="I778" s="20" t="s">
        <v>2027</v>
      </c>
      <c r="J778" s="26" t="s">
        <v>4428</v>
      </c>
      <c r="K778" s="20">
        <v>1934</v>
      </c>
      <c r="L778" s="20" t="s">
        <v>2041</v>
      </c>
      <c r="M778" s="20" t="s">
        <v>5496</v>
      </c>
    </row>
    <row r="779" spans="1:14" x14ac:dyDescent="0.25">
      <c r="A779" s="20">
        <v>4814</v>
      </c>
      <c r="B779" s="25" t="s">
        <v>3211</v>
      </c>
      <c r="C779" s="27" t="s">
        <v>1248</v>
      </c>
      <c r="D779" s="20" t="s">
        <v>6596</v>
      </c>
      <c r="E779" s="25" t="s">
        <v>1247</v>
      </c>
      <c r="F779" s="21" t="s">
        <v>3920</v>
      </c>
      <c r="G779" s="21" t="s">
        <v>2008</v>
      </c>
      <c r="H779" s="20" t="s">
        <v>2028</v>
      </c>
      <c r="I779" s="20" t="s">
        <v>2142</v>
      </c>
      <c r="J779" s="26" t="s">
        <v>4514</v>
      </c>
      <c r="K779" s="20">
        <v>1915</v>
      </c>
      <c r="L779" s="20" t="s">
        <v>2584</v>
      </c>
      <c r="M779" s="20" t="s">
        <v>7292</v>
      </c>
    </row>
    <row r="780" spans="1:14" x14ac:dyDescent="0.25">
      <c r="A780" s="20">
        <v>4854</v>
      </c>
      <c r="B780" s="25" t="s">
        <v>1070</v>
      </c>
      <c r="C780" s="27" t="s">
        <v>1502</v>
      </c>
      <c r="D780" s="20" t="s">
        <v>6436</v>
      </c>
      <c r="E780" s="25" t="s">
        <v>1501</v>
      </c>
      <c r="F780" s="21" t="s">
        <v>3920</v>
      </c>
      <c r="G780" s="21" t="s">
        <v>1996</v>
      </c>
      <c r="H780" s="20" t="s">
        <v>2025</v>
      </c>
      <c r="I780" s="20" t="s">
        <v>2514</v>
      </c>
      <c r="J780" s="26" t="s">
        <v>4544</v>
      </c>
      <c r="K780" s="20">
        <v>1880</v>
      </c>
      <c r="L780" s="20" t="s">
        <v>2681</v>
      </c>
      <c r="M780" s="20" t="s">
        <v>7353</v>
      </c>
    </row>
    <row r="781" spans="1:14" x14ac:dyDescent="0.25">
      <c r="A781" s="20">
        <v>4856</v>
      </c>
      <c r="B781" s="25" t="s">
        <v>1070</v>
      </c>
      <c r="C781" s="27" t="s">
        <v>3212</v>
      </c>
      <c r="D781" s="20" t="s">
        <v>6675</v>
      </c>
      <c r="E781" s="25" t="s">
        <v>1069</v>
      </c>
      <c r="F781" s="21" t="s">
        <v>3920</v>
      </c>
      <c r="G781" s="21" t="s">
        <v>1996</v>
      </c>
      <c r="H781" s="20" t="s">
        <v>2025</v>
      </c>
      <c r="I781" s="20" t="s">
        <v>2514</v>
      </c>
      <c r="J781" s="26" t="s">
        <v>6676</v>
      </c>
      <c r="K781" s="20">
        <v>1933</v>
      </c>
      <c r="L781" s="20" t="s">
        <v>4213</v>
      </c>
      <c r="M781" s="20" t="s">
        <v>6677</v>
      </c>
    </row>
    <row r="782" spans="1:14" x14ac:dyDescent="0.25">
      <c r="A782" s="20">
        <v>4857</v>
      </c>
      <c r="B782" s="25" t="s">
        <v>1070</v>
      </c>
      <c r="C782" s="27" t="s">
        <v>1498</v>
      </c>
      <c r="D782" s="20" t="s">
        <v>4759</v>
      </c>
      <c r="E782" s="25" t="s">
        <v>1496</v>
      </c>
      <c r="F782" s="21" t="s">
        <v>3920</v>
      </c>
      <c r="G782" s="21" t="s">
        <v>1996</v>
      </c>
      <c r="H782" s="20" t="s">
        <v>2025</v>
      </c>
      <c r="I782" s="20" t="s">
        <v>2514</v>
      </c>
      <c r="J782" s="26" t="s">
        <v>4479</v>
      </c>
      <c r="K782" s="20">
        <v>1841</v>
      </c>
      <c r="L782" s="20" t="s">
        <v>2003</v>
      </c>
      <c r="M782" s="20" t="s">
        <v>2004</v>
      </c>
      <c r="N782" s="20" t="s">
        <v>4339</v>
      </c>
    </row>
    <row r="783" spans="1:14" x14ac:dyDescent="0.25">
      <c r="A783" s="20">
        <v>4860</v>
      </c>
      <c r="B783" s="25" t="s">
        <v>1070</v>
      </c>
      <c r="C783" s="27" t="s">
        <v>1531</v>
      </c>
      <c r="D783" s="20" t="s">
        <v>6436</v>
      </c>
      <c r="E783" s="25" t="s">
        <v>1529</v>
      </c>
      <c r="F783" s="21" t="s">
        <v>3920</v>
      </c>
      <c r="G783" s="21" t="s">
        <v>1996</v>
      </c>
      <c r="H783" s="20" t="s">
        <v>2025</v>
      </c>
      <c r="I783" s="20" t="s">
        <v>2514</v>
      </c>
      <c r="J783" s="26" t="s">
        <v>4544</v>
      </c>
      <c r="K783" s="20">
        <v>1880</v>
      </c>
      <c r="L783" s="20" t="s">
        <v>2690</v>
      </c>
      <c r="M783" s="20" t="s">
        <v>7359</v>
      </c>
    </row>
    <row r="784" spans="1:14" x14ac:dyDescent="0.25">
      <c r="A784" s="20">
        <v>4894</v>
      </c>
      <c r="B784" s="25" t="s">
        <v>1071</v>
      </c>
      <c r="C784" s="27" t="s">
        <v>1072</v>
      </c>
      <c r="D784" s="20" t="s">
        <v>5147</v>
      </c>
      <c r="F784" s="21" t="s">
        <v>3919</v>
      </c>
      <c r="G784" s="21" t="s">
        <v>1992</v>
      </c>
      <c r="H784" s="20" t="s">
        <v>2516</v>
      </c>
      <c r="I784" s="20" t="s">
        <v>2515</v>
      </c>
      <c r="J784" s="26" t="s">
        <v>4848</v>
      </c>
      <c r="K784" s="20">
        <v>1906</v>
      </c>
      <c r="L784" s="20" t="s">
        <v>2517</v>
      </c>
      <c r="M784" s="20" t="s">
        <v>7247</v>
      </c>
    </row>
    <row r="785" spans="1:14" x14ac:dyDescent="0.25">
      <c r="A785" s="20">
        <v>4924</v>
      </c>
      <c r="B785" s="25" t="s">
        <v>1074</v>
      </c>
      <c r="C785" s="27" t="s">
        <v>743</v>
      </c>
      <c r="D785" s="20" t="s">
        <v>5920</v>
      </c>
      <c r="E785" s="25" t="s">
        <v>1076</v>
      </c>
      <c r="F785" s="21" t="s">
        <v>3920</v>
      </c>
      <c r="G785" s="21" t="s">
        <v>2008</v>
      </c>
      <c r="H785" s="20" t="s">
        <v>2028</v>
      </c>
      <c r="I785" s="20" t="s">
        <v>2072</v>
      </c>
      <c r="J785" s="26" t="s">
        <v>4428</v>
      </c>
      <c r="K785" s="20">
        <v>1934</v>
      </c>
      <c r="L785" s="20" t="s">
        <v>2041</v>
      </c>
      <c r="M785" s="20" t="s">
        <v>5496</v>
      </c>
    </row>
    <row r="786" spans="1:14" x14ac:dyDescent="0.25">
      <c r="A786" s="20">
        <v>4927</v>
      </c>
      <c r="B786" s="25" t="s">
        <v>1074</v>
      </c>
      <c r="C786" s="27" t="s">
        <v>3213</v>
      </c>
      <c r="D786" s="20" t="s">
        <v>6280</v>
      </c>
      <c r="E786" s="25" t="s">
        <v>1076</v>
      </c>
      <c r="F786" s="21" t="s">
        <v>3920</v>
      </c>
      <c r="G786" s="21" t="s">
        <v>2008</v>
      </c>
      <c r="H786" s="20" t="s">
        <v>2028</v>
      </c>
      <c r="I786" s="20" t="s">
        <v>2072</v>
      </c>
      <c r="J786" s="26" t="s">
        <v>4481</v>
      </c>
      <c r="K786" s="20">
        <v>1838</v>
      </c>
      <c r="L786" s="20" t="s">
        <v>4005</v>
      </c>
      <c r="M786" s="20" t="s">
        <v>7651</v>
      </c>
    </row>
    <row r="787" spans="1:14" x14ac:dyDescent="0.25">
      <c r="A787" s="20">
        <v>4937</v>
      </c>
      <c r="B787" s="25" t="s">
        <v>1078</v>
      </c>
      <c r="C787" s="27" t="s">
        <v>1262</v>
      </c>
      <c r="D787" s="20" t="s">
        <v>6789</v>
      </c>
      <c r="E787" s="25" t="s">
        <v>1092</v>
      </c>
      <c r="F787" s="21" t="s">
        <v>3920</v>
      </c>
      <c r="G787" s="21" t="s">
        <v>1996</v>
      </c>
      <c r="H787" s="20" t="s">
        <v>1995</v>
      </c>
      <c r="I787" s="20" t="s">
        <v>2507</v>
      </c>
      <c r="J787" s="26" t="s">
        <v>4741</v>
      </c>
      <c r="K787" s="20">
        <v>1963</v>
      </c>
      <c r="L787" s="20" t="s">
        <v>4280</v>
      </c>
      <c r="M787" s="20" t="s">
        <v>7652</v>
      </c>
    </row>
    <row r="788" spans="1:14" x14ac:dyDescent="0.25">
      <c r="A788" s="20">
        <v>4938</v>
      </c>
      <c r="B788" s="25" t="s">
        <v>1078</v>
      </c>
      <c r="C788" s="27" t="s">
        <v>671</v>
      </c>
      <c r="D788" s="20" t="s">
        <v>4707</v>
      </c>
      <c r="F788" s="21" t="s">
        <v>3919</v>
      </c>
      <c r="G788" s="21" t="s">
        <v>1996</v>
      </c>
      <c r="H788" s="20" t="s">
        <v>1995</v>
      </c>
      <c r="I788" s="20" t="s">
        <v>2507</v>
      </c>
      <c r="J788" s="26" t="s">
        <v>4708</v>
      </c>
      <c r="K788" s="20">
        <v>2008</v>
      </c>
      <c r="L788" s="20" t="s">
        <v>2518</v>
      </c>
      <c r="M788" s="20" t="s">
        <v>4709</v>
      </c>
      <c r="N788" s="20" t="s">
        <v>4710</v>
      </c>
    </row>
    <row r="789" spans="1:14" x14ac:dyDescent="0.25">
      <c r="A789" s="20">
        <v>4940</v>
      </c>
      <c r="B789" s="25" t="s">
        <v>1078</v>
      </c>
      <c r="C789" s="27" t="s">
        <v>3214</v>
      </c>
      <c r="D789" s="20" t="s">
        <v>6717</v>
      </c>
      <c r="E789" s="25" t="s">
        <v>1079</v>
      </c>
      <c r="F789" s="21" t="s">
        <v>3920</v>
      </c>
      <c r="G789" s="21" t="s">
        <v>1996</v>
      </c>
      <c r="H789" s="20" t="s">
        <v>1995</v>
      </c>
      <c r="I789" s="20" t="s">
        <v>2507</v>
      </c>
      <c r="J789" s="26" t="s">
        <v>6718</v>
      </c>
      <c r="K789" s="20">
        <v>1942</v>
      </c>
      <c r="L789" s="20" t="s">
        <v>4231</v>
      </c>
      <c r="M789" s="20" t="s">
        <v>7653</v>
      </c>
    </row>
    <row r="790" spans="1:14" x14ac:dyDescent="0.25">
      <c r="A790" s="20">
        <v>4941</v>
      </c>
      <c r="B790" s="25" t="s">
        <v>1078</v>
      </c>
      <c r="C790" s="27" t="s">
        <v>3215</v>
      </c>
      <c r="D790" s="20" t="s">
        <v>6816</v>
      </c>
      <c r="E790" s="25" t="s">
        <v>1083</v>
      </c>
      <c r="F790" s="21" t="s">
        <v>3920</v>
      </c>
      <c r="G790" s="21" t="s">
        <v>1996</v>
      </c>
      <c r="H790" s="20" t="s">
        <v>1995</v>
      </c>
      <c r="I790" s="20" t="s">
        <v>2507</v>
      </c>
      <c r="J790" s="26" t="s">
        <v>6817</v>
      </c>
      <c r="K790" s="20">
        <v>1969</v>
      </c>
      <c r="L790" s="20" t="s">
        <v>4292</v>
      </c>
      <c r="M790" s="20" t="s">
        <v>6818</v>
      </c>
    </row>
    <row r="791" spans="1:14" x14ac:dyDescent="0.25">
      <c r="A791" s="20">
        <v>4945</v>
      </c>
      <c r="B791" s="25" t="s">
        <v>1078</v>
      </c>
      <c r="C791" s="27" t="s">
        <v>1084</v>
      </c>
      <c r="D791" s="20" t="s">
        <v>4714</v>
      </c>
      <c r="F791" s="21" t="s">
        <v>3919</v>
      </c>
      <c r="G791" s="21" t="s">
        <v>1996</v>
      </c>
      <c r="H791" s="20" t="s">
        <v>1995</v>
      </c>
      <c r="I791" s="20" t="s">
        <v>2507</v>
      </c>
      <c r="J791" s="26" t="s">
        <v>4715</v>
      </c>
      <c r="K791" s="20">
        <v>1963</v>
      </c>
      <c r="L791" s="20" t="s">
        <v>2521</v>
      </c>
      <c r="M791" s="20" t="s">
        <v>7250</v>
      </c>
    </row>
    <row r="792" spans="1:14" x14ac:dyDescent="0.25">
      <c r="A792" s="20">
        <v>4946</v>
      </c>
      <c r="B792" s="25" t="s">
        <v>1078</v>
      </c>
      <c r="C792" s="27" t="s">
        <v>1795</v>
      </c>
      <c r="D792" s="20" t="s">
        <v>6785</v>
      </c>
      <c r="E792" s="25" t="s">
        <v>1794</v>
      </c>
      <c r="F792" s="21" t="s">
        <v>3920</v>
      </c>
      <c r="G792" s="21" t="s">
        <v>1996</v>
      </c>
      <c r="H792" s="20" t="s">
        <v>1995</v>
      </c>
      <c r="I792" s="20" t="s">
        <v>2507</v>
      </c>
      <c r="J792" s="26" t="s">
        <v>4504</v>
      </c>
      <c r="K792" s="20">
        <v>1962</v>
      </c>
      <c r="L792" s="20" t="s">
        <v>2812</v>
      </c>
      <c r="M792" s="20" t="s">
        <v>7401</v>
      </c>
    </row>
    <row r="793" spans="1:14" x14ac:dyDescent="0.25">
      <c r="A793" s="20">
        <v>4950</v>
      </c>
      <c r="B793" s="25" t="s">
        <v>1078</v>
      </c>
      <c r="C793" s="27" t="s">
        <v>3216</v>
      </c>
      <c r="D793" s="20" t="s">
        <v>4671</v>
      </c>
      <c r="E793" s="25" t="s">
        <v>1527</v>
      </c>
      <c r="F793" s="21" t="s">
        <v>3920</v>
      </c>
      <c r="G793" s="21" t="s">
        <v>1996</v>
      </c>
      <c r="H793" s="20" t="s">
        <v>1995</v>
      </c>
      <c r="I793" s="20" t="s">
        <v>2507</v>
      </c>
      <c r="J793" s="26" t="s">
        <v>4400</v>
      </c>
      <c r="K793" s="20">
        <v>1913</v>
      </c>
      <c r="L793" s="20" t="s">
        <v>2127</v>
      </c>
      <c r="M793" s="20" t="s">
        <v>7067</v>
      </c>
    </row>
    <row r="794" spans="1:14" x14ac:dyDescent="0.25">
      <c r="A794" s="20">
        <v>4952</v>
      </c>
      <c r="B794" s="25" t="s">
        <v>1078</v>
      </c>
      <c r="C794" s="27" t="s">
        <v>3217</v>
      </c>
      <c r="D794" s="20" t="s">
        <v>6790</v>
      </c>
      <c r="E794" s="25" t="s">
        <v>1092</v>
      </c>
      <c r="F794" s="21" t="s">
        <v>3920</v>
      </c>
      <c r="G794" s="21" t="s">
        <v>1996</v>
      </c>
      <c r="H794" s="20" t="s">
        <v>1995</v>
      </c>
      <c r="I794" s="20" t="s">
        <v>2507</v>
      </c>
      <c r="J794" s="26" t="s">
        <v>6791</v>
      </c>
      <c r="K794" s="20">
        <v>1963</v>
      </c>
      <c r="L794" s="20" t="s">
        <v>4282</v>
      </c>
      <c r="M794" s="20" t="s">
        <v>7654</v>
      </c>
    </row>
    <row r="795" spans="1:14" x14ac:dyDescent="0.25">
      <c r="A795" s="20">
        <v>4953</v>
      </c>
      <c r="B795" s="25" t="s">
        <v>1078</v>
      </c>
      <c r="C795" s="27" t="s">
        <v>363</v>
      </c>
      <c r="D795" s="20" t="s">
        <v>4671</v>
      </c>
      <c r="E795" s="25" t="s">
        <v>1092</v>
      </c>
      <c r="F795" s="21" t="s">
        <v>3920</v>
      </c>
      <c r="G795" s="21" t="s">
        <v>1996</v>
      </c>
      <c r="H795" s="20" t="s">
        <v>1995</v>
      </c>
      <c r="I795" s="20" t="s">
        <v>2507</v>
      </c>
      <c r="J795" s="26" t="s">
        <v>4400</v>
      </c>
      <c r="K795" s="20">
        <v>1913</v>
      </c>
      <c r="L795" s="20" t="s">
        <v>2127</v>
      </c>
      <c r="M795" s="20" t="s">
        <v>7067</v>
      </c>
    </row>
    <row r="796" spans="1:14" x14ac:dyDescent="0.25">
      <c r="A796" s="20">
        <v>4954</v>
      </c>
      <c r="B796" s="25" t="s">
        <v>1078</v>
      </c>
      <c r="C796" s="27" t="s">
        <v>1088</v>
      </c>
      <c r="D796" s="20" t="s">
        <v>4717</v>
      </c>
      <c r="F796" s="21" t="s">
        <v>3919</v>
      </c>
      <c r="G796" s="21" t="s">
        <v>1996</v>
      </c>
      <c r="H796" s="20" t="s">
        <v>1995</v>
      </c>
      <c r="I796" s="20" t="s">
        <v>2507</v>
      </c>
      <c r="J796" s="26" t="s">
        <v>4718</v>
      </c>
      <c r="K796" s="20">
        <v>1970</v>
      </c>
      <c r="L796" s="20" t="s">
        <v>2522</v>
      </c>
      <c r="M796" s="20" t="s">
        <v>4719</v>
      </c>
    </row>
    <row r="797" spans="1:14" x14ac:dyDescent="0.25">
      <c r="A797" s="20">
        <v>4956</v>
      </c>
      <c r="B797" s="25" t="s">
        <v>1078</v>
      </c>
      <c r="C797" s="27" t="s">
        <v>1091</v>
      </c>
      <c r="D797" s="20" t="s">
        <v>4725</v>
      </c>
      <c r="F797" s="21" t="s">
        <v>3919</v>
      </c>
      <c r="G797" s="21" t="s">
        <v>1996</v>
      </c>
      <c r="H797" s="20" t="s">
        <v>1995</v>
      </c>
      <c r="I797" s="20" t="s">
        <v>2507</v>
      </c>
      <c r="J797" s="26" t="s">
        <v>4726</v>
      </c>
      <c r="K797" s="20">
        <v>2006</v>
      </c>
      <c r="L797" s="20" t="s">
        <v>2523</v>
      </c>
      <c r="M797" s="20" t="s">
        <v>7252</v>
      </c>
      <c r="N797" s="20" t="s">
        <v>4339</v>
      </c>
    </row>
    <row r="798" spans="1:14" x14ac:dyDescent="0.25">
      <c r="A798" s="20">
        <v>4957</v>
      </c>
      <c r="B798" s="25" t="s">
        <v>1078</v>
      </c>
      <c r="C798" s="27" t="s">
        <v>3218</v>
      </c>
      <c r="D798" s="20" t="s">
        <v>6810</v>
      </c>
      <c r="E798" s="25" t="s">
        <v>1083</v>
      </c>
      <c r="F798" s="21" t="s">
        <v>3920</v>
      </c>
      <c r="G798" s="21" t="s">
        <v>1996</v>
      </c>
      <c r="H798" s="20" t="s">
        <v>1995</v>
      </c>
      <c r="I798" s="20" t="s">
        <v>2507</v>
      </c>
      <c r="J798" s="26" t="s">
        <v>6811</v>
      </c>
      <c r="K798" s="20">
        <v>1967</v>
      </c>
      <c r="L798" s="20" t="s">
        <v>4290</v>
      </c>
      <c r="M798" s="20" t="s">
        <v>6812</v>
      </c>
    </row>
    <row r="799" spans="1:14" x14ac:dyDescent="0.25">
      <c r="A799" s="20">
        <v>4962</v>
      </c>
      <c r="B799" s="25" t="s">
        <v>1078</v>
      </c>
      <c r="C799" s="27" t="s">
        <v>3219</v>
      </c>
      <c r="D799" s="20" t="s">
        <v>6789</v>
      </c>
      <c r="E799" s="25" t="s">
        <v>1092</v>
      </c>
      <c r="F799" s="21" t="s">
        <v>3920</v>
      </c>
      <c r="G799" s="21" t="s">
        <v>1996</v>
      </c>
      <c r="H799" s="20" t="s">
        <v>1995</v>
      </c>
      <c r="I799" s="20" t="s">
        <v>2507</v>
      </c>
      <c r="J799" s="26" t="s">
        <v>4741</v>
      </c>
      <c r="K799" s="20">
        <v>1963</v>
      </c>
      <c r="L799" s="20" t="s">
        <v>4281</v>
      </c>
      <c r="M799" s="20" t="s">
        <v>7655</v>
      </c>
    </row>
    <row r="800" spans="1:14" x14ac:dyDescent="0.25">
      <c r="A800" s="20">
        <v>4965</v>
      </c>
      <c r="B800" s="25" t="s">
        <v>1078</v>
      </c>
      <c r="C800" s="27" t="s">
        <v>196</v>
      </c>
      <c r="D800" s="20" t="s">
        <v>4738</v>
      </c>
      <c r="F800" s="21" t="s">
        <v>3919</v>
      </c>
      <c r="G800" s="21" t="s">
        <v>1996</v>
      </c>
      <c r="H800" s="20" t="s">
        <v>1995</v>
      </c>
      <c r="I800" s="20" t="s">
        <v>2507</v>
      </c>
      <c r="J800" s="26" t="s">
        <v>4739</v>
      </c>
      <c r="K800" s="20">
        <v>1958</v>
      </c>
      <c r="L800" s="20" t="s">
        <v>2524</v>
      </c>
      <c r="M800" s="20" t="s">
        <v>7253</v>
      </c>
    </row>
    <row r="801" spans="1:13" x14ac:dyDescent="0.25">
      <c r="A801" s="20">
        <v>4968</v>
      </c>
      <c r="B801" s="25" t="s">
        <v>1078</v>
      </c>
      <c r="C801" s="27" t="s">
        <v>1097</v>
      </c>
      <c r="D801" s="20" t="s">
        <v>4740</v>
      </c>
      <c r="F801" s="21" t="s">
        <v>3919</v>
      </c>
      <c r="G801" s="21" t="s">
        <v>1996</v>
      </c>
      <c r="H801" s="20" t="s">
        <v>1995</v>
      </c>
      <c r="I801" s="20" t="s">
        <v>2507</v>
      </c>
      <c r="J801" s="26" t="s">
        <v>4741</v>
      </c>
      <c r="K801" s="20">
        <v>1964</v>
      </c>
      <c r="L801" s="20" t="s">
        <v>2525</v>
      </c>
      <c r="M801" s="20" t="s">
        <v>7254</v>
      </c>
    </row>
    <row r="802" spans="1:13" x14ac:dyDescent="0.25">
      <c r="A802" s="20">
        <v>4969</v>
      </c>
      <c r="B802" s="25" t="s">
        <v>1078</v>
      </c>
      <c r="C802" s="27" t="s">
        <v>1098</v>
      </c>
      <c r="D802" s="20" t="s">
        <v>4671</v>
      </c>
      <c r="F802" s="21" t="s">
        <v>3919</v>
      </c>
      <c r="G802" s="21" t="s">
        <v>1996</v>
      </c>
      <c r="H802" s="20" t="s">
        <v>1995</v>
      </c>
      <c r="I802" s="20" t="s">
        <v>2507</v>
      </c>
      <c r="J802" s="26" t="s">
        <v>4400</v>
      </c>
      <c r="K802" s="20">
        <v>1913</v>
      </c>
      <c r="L802" s="20" t="s">
        <v>2127</v>
      </c>
      <c r="M802" s="20" t="s">
        <v>7067</v>
      </c>
    </row>
    <row r="803" spans="1:13" x14ac:dyDescent="0.25">
      <c r="A803" s="20">
        <v>4971</v>
      </c>
      <c r="B803" s="25" t="s">
        <v>1078</v>
      </c>
      <c r="C803" s="27" t="s">
        <v>310</v>
      </c>
      <c r="D803" s="20" t="s">
        <v>4671</v>
      </c>
      <c r="E803" s="25" t="s">
        <v>1099</v>
      </c>
      <c r="F803" s="21" t="s">
        <v>3920</v>
      </c>
      <c r="G803" s="21" t="s">
        <v>1996</v>
      </c>
      <c r="H803" s="20" t="s">
        <v>1995</v>
      </c>
      <c r="I803" s="20" t="s">
        <v>2507</v>
      </c>
      <c r="J803" s="26" t="s">
        <v>4400</v>
      </c>
      <c r="K803" s="20">
        <v>1913</v>
      </c>
      <c r="L803" s="20" t="s">
        <v>2127</v>
      </c>
      <c r="M803" s="20" t="s">
        <v>7067</v>
      </c>
    </row>
    <row r="804" spans="1:13" x14ac:dyDescent="0.25">
      <c r="A804" s="20">
        <v>4973</v>
      </c>
      <c r="B804" s="25" t="s">
        <v>1078</v>
      </c>
      <c r="C804" s="27" t="s">
        <v>1101</v>
      </c>
      <c r="D804" s="20" t="s">
        <v>4717</v>
      </c>
      <c r="F804" s="21" t="s">
        <v>3919</v>
      </c>
      <c r="G804" s="21" t="s">
        <v>1996</v>
      </c>
      <c r="H804" s="20" t="s">
        <v>1995</v>
      </c>
      <c r="I804" s="20" t="s">
        <v>2507</v>
      </c>
      <c r="J804" s="26" t="s">
        <v>4718</v>
      </c>
      <c r="K804" s="20">
        <v>1970</v>
      </c>
      <c r="L804" s="20" t="s">
        <v>2526</v>
      </c>
      <c r="M804" s="20" t="s">
        <v>4752</v>
      </c>
    </row>
    <row r="805" spans="1:13" x14ac:dyDescent="0.25">
      <c r="A805" s="20">
        <v>5006</v>
      </c>
      <c r="B805" s="25" t="s">
        <v>1103</v>
      </c>
      <c r="C805" s="27" t="s">
        <v>3220</v>
      </c>
      <c r="D805" s="20" t="s">
        <v>6689</v>
      </c>
      <c r="E805" s="25" t="s">
        <v>1102</v>
      </c>
      <c r="F805" s="21" t="s">
        <v>3920</v>
      </c>
      <c r="G805" s="21" t="s">
        <v>2008</v>
      </c>
      <c r="H805" s="20" t="s">
        <v>2028</v>
      </c>
      <c r="I805" s="20" t="s">
        <v>2142</v>
      </c>
      <c r="J805" s="26" t="s">
        <v>5756</v>
      </c>
      <c r="K805" s="20">
        <v>1935</v>
      </c>
      <c r="L805" s="20" t="s">
        <v>7626</v>
      </c>
      <c r="M805" s="20" t="s">
        <v>6690</v>
      </c>
    </row>
    <row r="806" spans="1:13" x14ac:dyDescent="0.25">
      <c r="A806" s="20">
        <v>5015</v>
      </c>
      <c r="B806" s="25" t="s">
        <v>1106</v>
      </c>
      <c r="C806" s="27" t="s">
        <v>1108</v>
      </c>
      <c r="D806" s="20" t="s">
        <v>5885</v>
      </c>
      <c r="F806" s="21" t="s">
        <v>3919</v>
      </c>
      <c r="G806" s="21" t="s">
        <v>1992</v>
      </c>
      <c r="H806" s="20" t="s">
        <v>2516</v>
      </c>
      <c r="I806" s="20" t="s">
        <v>2515</v>
      </c>
      <c r="J806" s="26" t="s">
        <v>5886</v>
      </c>
      <c r="K806" s="20">
        <v>2008</v>
      </c>
      <c r="L806" s="20" t="s">
        <v>2527</v>
      </c>
      <c r="M806" s="20" t="s">
        <v>7255</v>
      </c>
    </row>
    <row r="807" spans="1:13" x14ac:dyDescent="0.25">
      <c r="A807" s="20">
        <v>5016</v>
      </c>
      <c r="B807" s="25" t="s">
        <v>1106</v>
      </c>
      <c r="C807" s="27" t="s">
        <v>65</v>
      </c>
      <c r="D807" s="20" t="s">
        <v>4971</v>
      </c>
      <c r="F807" s="21" t="s">
        <v>3919</v>
      </c>
      <c r="G807" s="21" t="s">
        <v>1992</v>
      </c>
      <c r="H807" s="20" t="s">
        <v>2516</v>
      </c>
      <c r="I807" s="20" t="s">
        <v>2515</v>
      </c>
      <c r="J807" s="26" t="s">
        <v>4508</v>
      </c>
      <c r="K807" s="20">
        <v>1870</v>
      </c>
      <c r="L807" s="20" t="s">
        <v>2150</v>
      </c>
      <c r="M807" s="20" t="s">
        <v>4509</v>
      </c>
    </row>
    <row r="808" spans="1:13" x14ac:dyDescent="0.25">
      <c r="A808" s="20">
        <v>5021</v>
      </c>
      <c r="B808" s="25" t="s">
        <v>1106</v>
      </c>
      <c r="C808" s="27" t="s">
        <v>1110</v>
      </c>
      <c r="D808" s="20" t="s">
        <v>4971</v>
      </c>
      <c r="F808" s="21" t="s">
        <v>3919</v>
      </c>
      <c r="G808" s="21" t="s">
        <v>1992</v>
      </c>
      <c r="H808" s="20" t="s">
        <v>2516</v>
      </c>
      <c r="I808" s="20" t="s">
        <v>2515</v>
      </c>
      <c r="J808" s="26" t="s">
        <v>4508</v>
      </c>
      <c r="K808" s="20">
        <v>1870</v>
      </c>
      <c r="L808" s="20" t="s">
        <v>2150</v>
      </c>
      <c r="M808" s="20" t="s">
        <v>4509</v>
      </c>
    </row>
    <row r="809" spans="1:13" x14ac:dyDescent="0.25">
      <c r="A809" s="20">
        <v>5022</v>
      </c>
      <c r="B809" s="25" t="s">
        <v>1106</v>
      </c>
      <c r="C809" s="27" t="s">
        <v>3221</v>
      </c>
      <c r="D809" s="20" t="s">
        <v>4971</v>
      </c>
      <c r="E809" s="25" t="s">
        <v>1109</v>
      </c>
      <c r="F809" s="21" t="s">
        <v>3920</v>
      </c>
      <c r="G809" s="21" t="s">
        <v>1992</v>
      </c>
      <c r="H809" s="20" t="s">
        <v>2516</v>
      </c>
      <c r="I809" s="20" t="s">
        <v>2515</v>
      </c>
      <c r="J809" s="26" t="s">
        <v>4508</v>
      </c>
      <c r="K809" s="20">
        <v>1870</v>
      </c>
      <c r="L809" s="20" t="s">
        <v>2150</v>
      </c>
      <c r="M809" s="20" t="s">
        <v>4509</v>
      </c>
    </row>
    <row r="810" spans="1:13" x14ac:dyDescent="0.25">
      <c r="A810" s="20">
        <v>5025</v>
      </c>
      <c r="B810" s="25" t="s">
        <v>1106</v>
      </c>
      <c r="C810" s="27" t="s">
        <v>196</v>
      </c>
      <c r="D810" s="20" t="s">
        <v>5895</v>
      </c>
      <c r="F810" s="21" t="s">
        <v>3919</v>
      </c>
      <c r="G810" s="21" t="s">
        <v>1992</v>
      </c>
      <c r="H810" s="20" t="s">
        <v>2516</v>
      </c>
      <c r="I810" s="20" t="s">
        <v>2515</v>
      </c>
      <c r="J810" s="26" t="s">
        <v>5896</v>
      </c>
      <c r="K810" s="20">
        <v>1960</v>
      </c>
      <c r="L810" s="20" t="s">
        <v>2528</v>
      </c>
      <c r="M810" s="20" t="s">
        <v>5897</v>
      </c>
    </row>
    <row r="811" spans="1:13" x14ac:dyDescent="0.25">
      <c r="A811" s="20">
        <v>5030</v>
      </c>
      <c r="B811" s="25" t="s">
        <v>1111</v>
      </c>
      <c r="C811" s="27" t="s">
        <v>1337</v>
      </c>
      <c r="D811" s="20" t="s">
        <v>4340</v>
      </c>
      <c r="E811" s="25" t="s">
        <v>1113</v>
      </c>
      <c r="F811" s="21" t="s">
        <v>3920</v>
      </c>
      <c r="G811" s="21" t="s">
        <v>1996</v>
      </c>
      <c r="H811" s="20" t="s">
        <v>2025</v>
      </c>
      <c r="I811" s="20" t="s">
        <v>2024</v>
      </c>
      <c r="J811" s="26" t="s">
        <v>4341</v>
      </c>
      <c r="K811" s="20">
        <v>1865</v>
      </c>
      <c r="L811" s="20" t="s">
        <v>2138</v>
      </c>
      <c r="M811" s="20" t="s">
        <v>2139</v>
      </c>
    </row>
    <row r="812" spans="1:13" x14ac:dyDescent="0.25">
      <c r="A812" s="20">
        <v>5036</v>
      </c>
      <c r="B812" s="25" t="s">
        <v>1111</v>
      </c>
      <c r="C812" s="27" t="s">
        <v>1169</v>
      </c>
      <c r="D812" s="20" t="s">
        <v>6559</v>
      </c>
      <c r="E812" s="25" t="s">
        <v>1113</v>
      </c>
      <c r="F812" s="21" t="s">
        <v>3920</v>
      </c>
      <c r="G812" s="21" t="s">
        <v>1996</v>
      </c>
      <c r="H812" s="20" t="s">
        <v>2025</v>
      </c>
      <c r="I812" s="20" t="s">
        <v>2024</v>
      </c>
      <c r="J812" s="26" t="s">
        <v>6560</v>
      </c>
      <c r="K812" s="20">
        <v>1908</v>
      </c>
      <c r="L812" s="20" t="s">
        <v>4160</v>
      </c>
      <c r="M812" s="20" t="s">
        <v>7656</v>
      </c>
    </row>
    <row r="813" spans="1:13" x14ac:dyDescent="0.25">
      <c r="A813" s="20">
        <v>5037</v>
      </c>
      <c r="B813" s="25" t="s">
        <v>1111</v>
      </c>
      <c r="C813" s="27" t="s">
        <v>3222</v>
      </c>
      <c r="D813" s="20" t="s">
        <v>5220</v>
      </c>
      <c r="E813" s="25" t="s">
        <v>1115</v>
      </c>
      <c r="F813" s="21" t="s">
        <v>3920</v>
      </c>
      <c r="G813" s="21" t="s">
        <v>1996</v>
      </c>
      <c r="H813" s="20" t="s">
        <v>2025</v>
      </c>
      <c r="I813" s="20" t="s">
        <v>2024</v>
      </c>
      <c r="J813" s="26" t="s">
        <v>5218</v>
      </c>
      <c r="K813" s="20">
        <v>1794</v>
      </c>
      <c r="L813" s="20" t="s">
        <v>2026</v>
      </c>
      <c r="M813" s="20" t="s">
        <v>7880</v>
      </c>
    </row>
    <row r="814" spans="1:13" x14ac:dyDescent="0.25">
      <c r="A814" s="20">
        <v>5047</v>
      </c>
      <c r="B814" s="25" t="s">
        <v>1111</v>
      </c>
      <c r="C814" s="27" t="s">
        <v>3223</v>
      </c>
      <c r="D814" s="20" t="s">
        <v>5222</v>
      </c>
      <c r="E814" s="25" t="s">
        <v>1115</v>
      </c>
      <c r="F814" s="21" t="s">
        <v>3920</v>
      </c>
      <c r="G814" s="21" t="s">
        <v>1996</v>
      </c>
      <c r="H814" s="20" t="s">
        <v>2025</v>
      </c>
      <c r="I814" s="20" t="s">
        <v>2024</v>
      </c>
      <c r="J814" s="26" t="s">
        <v>4456</v>
      </c>
      <c r="K814" s="20">
        <v>1801</v>
      </c>
      <c r="L814" s="20" t="s">
        <v>1997</v>
      </c>
      <c r="M814" s="20" t="s">
        <v>1998</v>
      </c>
    </row>
    <row r="815" spans="1:13" x14ac:dyDescent="0.25">
      <c r="A815" s="20">
        <v>5051</v>
      </c>
      <c r="B815" s="25" t="s">
        <v>1111</v>
      </c>
      <c r="C815" s="27" t="s">
        <v>1107</v>
      </c>
      <c r="D815" s="20" t="s">
        <v>5220</v>
      </c>
      <c r="E815" s="25" t="s">
        <v>1105</v>
      </c>
      <c r="F815" s="21" t="s">
        <v>3920</v>
      </c>
      <c r="G815" s="21" t="s">
        <v>1996</v>
      </c>
      <c r="H815" s="20" t="s">
        <v>2025</v>
      </c>
      <c r="I815" s="20" t="s">
        <v>2024</v>
      </c>
      <c r="J815" s="26" t="s">
        <v>5218</v>
      </c>
      <c r="K815" s="20">
        <v>1794</v>
      </c>
      <c r="L815" s="20" t="s">
        <v>2026</v>
      </c>
      <c r="M815" s="20" t="s">
        <v>7880</v>
      </c>
    </row>
    <row r="816" spans="1:13" x14ac:dyDescent="0.25">
      <c r="A816" s="20">
        <v>5052</v>
      </c>
      <c r="B816" s="25" t="s">
        <v>1111</v>
      </c>
      <c r="C816" s="27" t="s">
        <v>1112</v>
      </c>
      <c r="D816" s="20" t="s">
        <v>5219</v>
      </c>
      <c r="F816" s="21" t="s">
        <v>3919</v>
      </c>
      <c r="G816" s="21" t="s">
        <v>1996</v>
      </c>
      <c r="H816" s="20" t="s">
        <v>2025</v>
      </c>
      <c r="I816" s="20" t="s">
        <v>2024</v>
      </c>
      <c r="J816" s="26" t="s">
        <v>4400</v>
      </c>
      <c r="K816" s="20">
        <v>1906</v>
      </c>
      <c r="L816" s="20" t="s">
        <v>2175</v>
      </c>
      <c r="M816" s="20" t="s">
        <v>7089</v>
      </c>
    </row>
    <row r="817" spans="1:14" x14ac:dyDescent="0.25">
      <c r="A817" s="20">
        <v>5057</v>
      </c>
      <c r="B817" s="25" t="s">
        <v>1111</v>
      </c>
      <c r="C817" s="27" t="s">
        <v>45</v>
      </c>
      <c r="D817" s="20" t="s">
        <v>5220</v>
      </c>
      <c r="E817" s="25" t="s">
        <v>43</v>
      </c>
      <c r="F817" s="21" t="s">
        <v>3920</v>
      </c>
      <c r="G817" s="21" t="s">
        <v>1996</v>
      </c>
      <c r="H817" s="20" t="s">
        <v>2025</v>
      </c>
      <c r="I817" s="20" t="s">
        <v>2024</v>
      </c>
      <c r="J817" s="26" t="s">
        <v>5218</v>
      </c>
      <c r="K817" s="20">
        <v>1794</v>
      </c>
      <c r="L817" s="20" t="s">
        <v>2026</v>
      </c>
      <c r="M817" s="20" t="s">
        <v>7880</v>
      </c>
    </row>
    <row r="818" spans="1:14" x14ac:dyDescent="0.25">
      <c r="A818" s="20">
        <v>5061</v>
      </c>
      <c r="B818" s="25" t="s">
        <v>1111</v>
      </c>
      <c r="C818" s="27" t="s">
        <v>3224</v>
      </c>
      <c r="D818" s="20" t="s">
        <v>5222</v>
      </c>
      <c r="E818" s="25" t="s">
        <v>1113</v>
      </c>
      <c r="F818" s="21" t="s">
        <v>3920</v>
      </c>
      <c r="G818" s="21" t="s">
        <v>1996</v>
      </c>
      <c r="H818" s="20" t="s">
        <v>2025</v>
      </c>
      <c r="I818" s="20" t="s">
        <v>2024</v>
      </c>
      <c r="J818" s="26" t="s">
        <v>4456</v>
      </c>
      <c r="K818" s="20">
        <v>1801</v>
      </c>
      <c r="L818" s="20" t="s">
        <v>1997</v>
      </c>
      <c r="M818" s="20" t="s">
        <v>1998</v>
      </c>
    </row>
    <row r="819" spans="1:14" x14ac:dyDescent="0.25">
      <c r="A819" s="20">
        <v>5067</v>
      </c>
      <c r="B819" s="25" t="s">
        <v>1111</v>
      </c>
      <c r="C819" s="27" t="s">
        <v>3225</v>
      </c>
      <c r="D819" s="20" t="s">
        <v>4340</v>
      </c>
      <c r="E819" s="25" t="s">
        <v>1113</v>
      </c>
      <c r="F819" s="21" t="s">
        <v>3920</v>
      </c>
      <c r="G819" s="21" t="s">
        <v>1996</v>
      </c>
      <c r="H819" s="20" t="s">
        <v>2025</v>
      </c>
      <c r="I819" s="20" t="s">
        <v>2024</v>
      </c>
      <c r="J819" s="26" t="s">
        <v>4341</v>
      </c>
      <c r="K819" s="20">
        <v>1865</v>
      </c>
      <c r="L819" s="20" t="s">
        <v>2138</v>
      </c>
      <c r="M819" s="20" t="s">
        <v>2139</v>
      </c>
    </row>
    <row r="820" spans="1:14" x14ac:dyDescent="0.25">
      <c r="A820" s="20">
        <v>5070</v>
      </c>
      <c r="B820" s="25" t="s">
        <v>1111</v>
      </c>
      <c r="C820" s="27" t="s">
        <v>3226</v>
      </c>
      <c r="D820" s="20" t="s">
        <v>4340</v>
      </c>
      <c r="E820" s="25" t="s">
        <v>1113</v>
      </c>
      <c r="F820" s="21" t="s">
        <v>3920</v>
      </c>
      <c r="G820" s="21" t="s">
        <v>1996</v>
      </c>
      <c r="H820" s="20" t="s">
        <v>2025</v>
      </c>
      <c r="I820" s="20" t="s">
        <v>2024</v>
      </c>
      <c r="J820" s="26" t="s">
        <v>4341</v>
      </c>
      <c r="K820" s="20">
        <v>1865</v>
      </c>
      <c r="L820" s="20" t="s">
        <v>2138</v>
      </c>
      <c r="M820" s="20" t="s">
        <v>2139</v>
      </c>
    </row>
    <row r="821" spans="1:14" x14ac:dyDescent="0.25">
      <c r="A821" s="20">
        <v>5071</v>
      </c>
      <c r="B821" s="25" t="s">
        <v>1111</v>
      </c>
      <c r="C821" s="27" t="s">
        <v>1141</v>
      </c>
      <c r="D821" s="20" t="s">
        <v>5220</v>
      </c>
      <c r="E821" s="25" t="s">
        <v>1115</v>
      </c>
      <c r="F821" s="21" t="s">
        <v>3920</v>
      </c>
      <c r="G821" s="21" t="s">
        <v>1996</v>
      </c>
      <c r="H821" s="20" t="s">
        <v>2025</v>
      </c>
      <c r="I821" s="20" t="s">
        <v>2024</v>
      </c>
      <c r="J821" s="26" t="s">
        <v>5218</v>
      </c>
      <c r="K821" s="20">
        <v>1794</v>
      </c>
      <c r="L821" s="20" t="s">
        <v>2026</v>
      </c>
      <c r="M821" s="20" t="s">
        <v>7880</v>
      </c>
    </row>
    <row r="822" spans="1:14" x14ac:dyDescent="0.25">
      <c r="A822" s="20">
        <v>5077</v>
      </c>
      <c r="B822" s="25" t="s">
        <v>1111</v>
      </c>
      <c r="C822" s="27" t="s">
        <v>3227</v>
      </c>
      <c r="D822" s="20" t="s">
        <v>5220</v>
      </c>
      <c r="E822" s="25" t="s">
        <v>1113</v>
      </c>
      <c r="F822" s="21" t="s">
        <v>3920</v>
      </c>
      <c r="G822" s="21" t="s">
        <v>1996</v>
      </c>
      <c r="H822" s="20" t="s">
        <v>2025</v>
      </c>
      <c r="I822" s="20" t="s">
        <v>2024</v>
      </c>
      <c r="J822" s="26" t="s">
        <v>5218</v>
      </c>
      <c r="K822" s="20">
        <v>1794</v>
      </c>
      <c r="L822" s="20" t="s">
        <v>2026</v>
      </c>
      <c r="M822" s="20" t="s">
        <v>7880</v>
      </c>
    </row>
    <row r="823" spans="1:14" x14ac:dyDescent="0.25">
      <c r="A823" s="20">
        <v>5078</v>
      </c>
      <c r="B823" s="25" t="s">
        <v>1111</v>
      </c>
      <c r="C823" s="27" t="s">
        <v>3228</v>
      </c>
      <c r="D823" s="20" t="s">
        <v>4759</v>
      </c>
      <c r="E823" s="25" t="s">
        <v>1115</v>
      </c>
      <c r="F823" s="21" t="s">
        <v>3920</v>
      </c>
      <c r="G823" s="21" t="s">
        <v>1996</v>
      </c>
      <c r="H823" s="20" t="s">
        <v>2025</v>
      </c>
      <c r="I823" s="20" t="s">
        <v>2024</v>
      </c>
      <c r="J823" s="26" t="s">
        <v>4479</v>
      </c>
      <c r="K823" s="20">
        <v>1841</v>
      </c>
      <c r="L823" s="20" t="s">
        <v>2003</v>
      </c>
      <c r="M823" s="20" t="s">
        <v>2004</v>
      </c>
      <c r="N823" s="20" t="s">
        <v>4339</v>
      </c>
    </row>
    <row r="824" spans="1:14" x14ac:dyDescent="0.25">
      <c r="A824" s="20">
        <v>5086</v>
      </c>
      <c r="B824" s="25" t="s">
        <v>1111</v>
      </c>
      <c r="C824" s="27" t="s">
        <v>3229</v>
      </c>
      <c r="D824" s="20" t="s">
        <v>6361</v>
      </c>
      <c r="E824" s="25" t="s">
        <v>1115</v>
      </c>
      <c r="F824" s="21" t="s">
        <v>3920</v>
      </c>
      <c r="G824" s="21" t="s">
        <v>1996</v>
      </c>
      <c r="H824" s="20" t="s">
        <v>2025</v>
      </c>
      <c r="I824" s="20" t="s">
        <v>2024</v>
      </c>
      <c r="J824" s="26" t="s">
        <v>5412</v>
      </c>
      <c r="K824" s="20">
        <v>1858</v>
      </c>
      <c r="L824" s="20" t="s">
        <v>2143</v>
      </c>
      <c r="M824" s="20" t="s">
        <v>7889</v>
      </c>
    </row>
    <row r="825" spans="1:14" x14ac:dyDescent="0.25">
      <c r="A825" s="20">
        <v>5087</v>
      </c>
      <c r="B825" s="25" t="s">
        <v>1111</v>
      </c>
      <c r="C825" s="27" t="s">
        <v>3230</v>
      </c>
      <c r="D825" s="20" t="s">
        <v>5347</v>
      </c>
      <c r="E825" s="25" t="s">
        <v>1115</v>
      </c>
      <c r="F825" s="21" t="s">
        <v>3920</v>
      </c>
      <c r="G825" s="21" t="s">
        <v>1996</v>
      </c>
      <c r="H825" s="20" t="s">
        <v>2025</v>
      </c>
      <c r="I825" s="20" t="s">
        <v>2024</v>
      </c>
      <c r="J825" s="26" t="s">
        <v>4817</v>
      </c>
      <c r="K825" s="20">
        <v>1895</v>
      </c>
      <c r="L825" s="20" t="s">
        <v>2457</v>
      </c>
      <c r="M825" s="20" t="s">
        <v>7221</v>
      </c>
    </row>
    <row r="826" spans="1:14" x14ac:dyDescent="0.25">
      <c r="A826" s="20">
        <v>5088</v>
      </c>
      <c r="B826" s="25" t="s">
        <v>1111</v>
      </c>
      <c r="C826" s="27" t="s">
        <v>1118</v>
      </c>
      <c r="D826" s="20" t="s">
        <v>5221</v>
      </c>
      <c r="F826" s="21" t="s">
        <v>3919</v>
      </c>
      <c r="G826" s="21" t="s">
        <v>1996</v>
      </c>
      <c r="H826" s="20" t="s">
        <v>2025</v>
      </c>
      <c r="I826" s="20" t="s">
        <v>2024</v>
      </c>
      <c r="J826" s="26" t="s">
        <v>4472</v>
      </c>
      <c r="K826" s="20">
        <v>1851</v>
      </c>
      <c r="L826" s="20" t="s">
        <v>2529</v>
      </c>
      <c r="M826" s="20" t="s">
        <v>7256</v>
      </c>
    </row>
    <row r="827" spans="1:14" x14ac:dyDescent="0.25">
      <c r="A827" s="20">
        <v>5096</v>
      </c>
      <c r="B827" s="25" t="s">
        <v>3231</v>
      </c>
      <c r="C827" s="27" t="s">
        <v>614</v>
      </c>
      <c r="D827" s="20" t="s">
        <v>6643</v>
      </c>
      <c r="E827" s="25" t="s">
        <v>613</v>
      </c>
      <c r="F827" s="21" t="s">
        <v>3920</v>
      </c>
      <c r="G827" s="21" t="s">
        <v>2008</v>
      </c>
      <c r="H827" s="20" t="s">
        <v>2028</v>
      </c>
      <c r="I827" s="20" t="s">
        <v>2072</v>
      </c>
      <c r="J827" s="26" t="s">
        <v>5582</v>
      </c>
      <c r="K827" s="20">
        <v>1927</v>
      </c>
      <c r="L827" s="20" t="s">
        <v>2311</v>
      </c>
      <c r="M827" s="20" t="s">
        <v>5583</v>
      </c>
    </row>
    <row r="828" spans="1:14" x14ac:dyDescent="0.25">
      <c r="A828" s="20">
        <v>5097</v>
      </c>
      <c r="B828" s="25" t="s">
        <v>3231</v>
      </c>
      <c r="C828" s="27" t="s">
        <v>616</v>
      </c>
      <c r="D828" s="20" t="s">
        <v>6477</v>
      </c>
      <c r="E828" s="25" t="s">
        <v>615</v>
      </c>
      <c r="F828" s="21" t="s">
        <v>3920</v>
      </c>
      <c r="G828" s="21" t="s">
        <v>2008</v>
      </c>
      <c r="H828" s="20" t="s">
        <v>2028</v>
      </c>
      <c r="I828" s="20" t="s">
        <v>2072</v>
      </c>
      <c r="J828" s="26" t="s">
        <v>4713</v>
      </c>
      <c r="K828" s="20">
        <v>1888</v>
      </c>
      <c r="L828" s="20" t="s">
        <v>2312</v>
      </c>
      <c r="M828" s="20" t="s">
        <v>2313</v>
      </c>
    </row>
    <row r="829" spans="1:14" x14ac:dyDescent="0.25">
      <c r="A829" s="20">
        <v>5099</v>
      </c>
      <c r="B829" s="25" t="s">
        <v>3231</v>
      </c>
      <c r="C829" s="27" t="s">
        <v>618</v>
      </c>
      <c r="D829" s="20" t="s">
        <v>6532</v>
      </c>
      <c r="E829" s="25" t="s">
        <v>617</v>
      </c>
      <c r="F829" s="21" t="s">
        <v>3920</v>
      </c>
      <c r="G829" s="21" t="s">
        <v>2008</v>
      </c>
      <c r="H829" s="20" t="s">
        <v>2028</v>
      </c>
      <c r="I829" s="20" t="s">
        <v>2072</v>
      </c>
      <c r="J829" s="26" t="s">
        <v>4390</v>
      </c>
      <c r="K829" s="20">
        <v>1904</v>
      </c>
      <c r="L829" s="20" t="s">
        <v>2315</v>
      </c>
      <c r="M829" s="20" t="s">
        <v>7898</v>
      </c>
    </row>
    <row r="830" spans="1:14" x14ac:dyDescent="0.25">
      <c r="A830" s="20">
        <v>5100</v>
      </c>
      <c r="B830" s="25" t="s">
        <v>3231</v>
      </c>
      <c r="C830" s="27" t="s">
        <v>3232</v>
      </c>
      <c r="D830" s="20" t="s">
        <v>6585</v>
      </c>
      <c r="E830" s="25" t="s">
        <v>1051</v>
      </c>
      <c r="F830" s="21" t="s">
        <v>3920</v>
      </c>
      <c r="G830" s="21" t="s">
        <v>2008</v>
      </c>
      <c r="H830" s="20" t="s">
        <v>2028</v>
      </c>
      <c r="I830" s="20" t="s">
        <v>2072</v>
      </c>
      <c r="J830" s="26" t="s">
        <v>4732</v>
      </c>
      <c r="K830" s="20">
        <v>1912</v>
      </c>
      <c r="L830" s="20" t="s">
        <v>2297</v>
      </c>
      <c r="M830" s="20" t="s">
        <v>4733</v>
      </c>
    </row>
    <row r="831" spans="1:14" x14ac:dyDescent="0.25">
      <c r="A831" s="20">
        <v>5101</v>
      </c>
      <c r="B831" s="25" t="s">
        <v>3231</v>
      </c>
      <c r="C831" s="27" t="s">
        <v>3233</v>
      </c>
      <c r="D831" s="20" t="s">
        <v>6612</v>
      </c>
      <c r="E831" s="25" t="s">
        <v>624</v>
      </c>
      <c r="F831" s="21" t="s">
        <v>3920</v>
      </c>
      <c r="G831" s="21" t="s">
        <v>2008</v>
      </c>
      <c r="H831" s="20" t="s">
        <v>2028</v>
      </c>
      <c r="I831" s="20" t="s">
        <v>2072</v>
      </c>
      <c r="J831" s="26" t="s">
        <v>5510</v>
      </c>
      <c r="K831" s="20">
        <v>1922</v>
      </c>
      <c r="L831" s="20" t="s">
        <v>2048</v>
      </c>
      <c r="M831" s="20" t="s">
        <v>7019</v>
      </c>
    </row>
    <row r="832" spans="1:14" x14ac:dyDescent="0.25">
      <c r="A832" s="20">
        <v>5102</v>
      </c>
      <c r="B832" s="25" t="s">
        <v>3231</v>
      </c>
      <c r="C832" s="27" t="s">
        <v>3234</v>
      </c>
      <c r="D832" s="20" t="s">
        <v>6309</v>
      </c>
      <c r="E832" s="25" t="s">
        <v>621</v>
      </c>
      <c r="F832" s="21" t="s">
        <v>3920</v>
      </c>
      <c r="G832" s="21" t="s">
        <v>2008</v>
      </c>
      <c r="H832" s="20" t="s">
        <v>2028</v>
      </c>
      <c r="I832" s="20" t="s">
        <v>2072</v>
      </c>
      <c r="J832" s="26" t="s">
        <v>5138</v>
      </c>
      <c r="K832" s="20">
        <v>1843</v>
      </c>
      <c r="L832" s="20" t="s">
        <v>4024</v>
      </c>
      <c r="M832" s="20" t="s">
        <v>4025</v>
      </c>
    </row>
    <row r="833" spans="1:14" x14ac:dyDescent="0.25">
      <c r="A833" s="20">
        <v>5104</v>
      </c>
      <c r="B833" s="25" t="s">
        <v>3231</v>
      </c>
      <c r="C833" s="27" t="s">
        <v>625</v>
      </c>
      <c r="D833" s="20" t="s">
        <v>5984</v>
      </c>
      <c r="E833" s="25" t="s">
        <v>624</v>
      </c>
      <c r="F833" s="21" t="s">
        <v>3920</v>
      </c>
      <c r="G833" s="21" t="s">
        <v>2008</v>
      </c>
      <c r="H833" s="20" t="s">
        <v>2028</v>
      </c>
      <c r="I833" s="20" t="s">
        <v>2072</v>
      </c>
      <c r="J833" s="26" t="s">
        <v>4424</v>
      </c>
      <c r="K833" s="20">
        <v>1904</v>
      </c>
      <c r="L833" s="20" t="s">
        <v>2291</v>
      </c>
      <c r="M833" s="20" t="s">
        <v>7149</v>
      </c>
    </row>
    <row r="834" spans="1:14" x14ac:dyDescent="0.25">
      <c r="A834" s="20">
        <v>5106</v>
      </c>
      <c r="B834" s="25" t="s">
        <v>3231</v>
      </c>
      <c r="C834" s="27" t="s">
        <v>630</v>
      </c>
      <c r="D834" s="20" t="s">
        <v>6570</v>
      </c>
      <c r="E834" s="25" t="s">
        <v>629</v>
      </c>
      <c r="F834" s="21" t="s">
        <v>3920</v>
      </c>
      <c r="G834" s="21" t="s">
        <v>2008</v>
      </c>
      <c r="H834" s="20" t="s">
        <v>2028</v>
      </c>
      <c r="I834" s="20" t="s">
        <v>2072</v>
      </c>
      <c r="J834" s="26" t="s">
        <v>5120</v>
      </c>
      <c r="K834" s="20">
        <v>1909</v>
      </c>
      <c r="L834" s="20" t="s">
        <v>2322</v>
      </c>
      <c r="M834" s="20" t="s">
        <v>5121</v>
      </c>
    </row>
    <row r="835" spans="1:14" x14ac:dyDescent="0.25">
      <c r="A835" s="20">
        <v>5107</v>
      </c>
      <c r="B835" s="25" t="s">
        <v>3231</v>
      </c>
      <c r="C835" s="27" t="s">
        <v>3235</v>
      </c>
      <c r="D835" s="20" t="s">
        <v>6392</v>
      </c>
      <c r="E835" s="25" t="s">
        <v>621</v>
      </c>
      <c r="F835" s="21" t="s">
        <v>3920</v>
      </c>
      <c r="G835" s="21" t="s">
        <v>2008</v>
      </c>
      <c r="H835" s="20" t="s">
        <v>2028</v>
      </c>
      <c r="I835" s="20" t="s">
        <v>2072</v>
      </c>
      <c r="J835" s="26" t="s">
        <v>7266</v>
      </c>
      <c r="K835" s="20">
        <v>1868</v>
      </c>
      <c r="L835" s="20" t="s">
        <v>7657</v>
      </c>
      <c r="M835" s="20" t="s">
        <v>7658</v>
      </c>
      <c r="N835" s="20" t="s">
        <v>4339</v>
      </c>
    </row>
    <row r="836" spans="1:14" x14ac:dyDescent="0.25">
      <c r="A836" s="20">
        <v>5132</v>
      </c>
      <c r="B836" s="25" t="s">
        <v>1120</v>
      </c>
      <c r="C836" s="27" t="s">
        <v>3236</v>
      </c>
      <c r="D836" s="20" t="s">
        <v>6740</v>
      </c>
      <c r="E836" s="25" t="s">
        <v>544</v>
      </c>
      <c r="F836" s="21" t="s">
        <v>3920</v>
      </c>
      <c r="G836" s="21" t="s">
        <v>2008</v>
      </c>
      <c r="H836" s="20" t="s">
        <v>2028</v>
      </c>
      <c r="I836" s="20" t="s">
        <v>2234</v>
      </c>
      <c r="J836" s="26" t="s">
        <v>5502</v>
      </c>
      <c r="K836" s="20">
        <v>1950</v>
      </c>
      <c r="L836" s="20" t="s">
        <v>4245</v>
      </c>
      <c r="M836" s="20" t="s">
        <v>7659</v>
      </c>
    </row>
    <row r="837" spans="1:14" x14ac:dyDescent="0.25">
      <c r="A837" s="20">
        <v>5133</v>
      </c>
      <c r="B837" s="25" t="s">
        <v>1120</v>
      </c>
      <c r="C837" s="27" t="s">
        <v>1121</v>
      </c>
      <c r="D837" s="20" t="s">
        <v>5648</v>
      </c>
      <c r="F837" s="21" t="s">
        <v>3919</v>
      </c>
      <c r="G837" s="21" t="s">
        <v>2008</v>
      </c>
      <c r="H837" s="20" t="s">
        <v>2028</v>
      </c>
      <c r="I837" s="20" t="s">
        <v>2234</v>
      </c>
      <c r="J837" s="26" t="s">
        <v>5649</v>
      </c>
      <c r="K837" s="20">
        <v>1904</v>
      </c>
      <c r="L837" s="20" t="s">
        <v>2530</v>
      </c>
      <c r="M837" s="20" t="s">
        <v>7257</v>
      </c>
    </row>
    <row r="838" spans="1:14" x14ac:dyDescent="0.25">
      <c r="A838" s="20">
        <v>5134</v>
      </c>
      <c r="B838" s="25" t="s">
        <v>1120</v>
      </c>
      <c r="C838" s="27" t="s">
        <v>1122</v>
      </c>
      <c r="D838" s="20" t="s">
        <v>5650</v>
      </c>
      <c r="E838" s="25" t="s">
        <v>7799</v>
      </c>
      <c r="F838" s="21" t="s">
        <v>3920</v>
      </c>
      <c r="G838" s="21" t="s">
        <v>2008</v>
      </c>
      <c r="H838" s="20" t="s">
        <v>2028</v>
      </c>
      <c r="I838" s="20" t="s">
        <v>2234</v>
      </c>
      <c r="J838" s="26" t="s">
        <v>5651</v>
      </c>
      <c r="K838" s="20">
        <v>2004</v>
      </c>
      <c r="L838" s="20" t="s">
        <v>2531</v>
      </c>
      <c r="M838" s="20" t="s">
        <v>7258</v>
      </c>
    </row>
    <row r="839" spans="1:14" x14ac:dyDescent="0.25">
      <c r="A839" s="20">
        <v>5197</v>
      </c>
      <c r="B839" s="25" t="s">
        <v>1123</v>
      </c>
      <c r="C839" s="27" t="s">
        <v>422</v>
      </c>
      <c r="D839" s="20" t="s">
        <v>6725</v>
      </c>
      <c r="E839" s="25" t="s">
        <v>1394</v>
      </c>
      <c r="F839" s="21" t="s">
        <v>3920</v>
      </c>
      <c r="G839" s="21" t="s">
        <v>1996</v>
      </c>
      <c r="H839" s="20" t="s">
        <v>2014</v>
      </c>
      <c r="I839" s="20" t="s">
        <v>2065</v>
      </c>
      <c r="J839" s="26" t="s">
        <v>6726</v>
      </c>
      <c r="K839" s="20">
        <v>1946</v>
      </c>
      <c r="L839" s="20" t="s">
        <v>4237</v>
      </c>
      <c r="M839" s="20" t="s">
        <v>7660</v>
      </c>
    </row>
    <row r="840" spans="1:14" x14ac:dyDescent="0.25">
      <c r="A840" s="20">
        <v>5198</v>
      </c>
      <c r="B840" s="25" t="s">
        <v>1123</v>
      </c>
      <c r="C840" s="27" t="s">
        <v>145</v>
      </c>
      <c r="D840" s="20" t="s">
        <v>4966</v>
      </c>
      <c r="F840" s="21" t="s">
        <v>3919</v>
      </c>
      <c r="G840" s="21" t="s">
        <v>1996</v>
      </c>
      <c r="H840" s="20" t="s">
        <v>2014</v>
      </c>
      <c r="I840" s="20" t="s">
        <v>2065</v>
      </c>
      <c r="J840" s="26" t="s">
        <v>4967</v>
      </c>
      <c r="K840" s="20">
        <v>1932</v>
      </c>
      <c r="L840" s="20" t="s">
        <v>2532</v>
      </c>
      <c r="M840" s="20" t="s">
        <v>7259</v>
      </c>
    </row>
    <row r="841" spans="1:14" x14ac:dyDescent="0.25">
      <c r="A841" s="20">
        <v>5199</v>
      </c>
      <c r="B841" s="25" t="s">
        <v>1123</v>
      </c>
      <c r="C841" s="27" t="s">
        <v>2930</v>
      </c>
      <c r="D841" s="20" t="s">
        <v>5762</v>
      </c>
      <c r="E841" s="25" t="s">
        <v>1394</v>
      </c>
      <c r="F841" s="21" t="s">
        <v>3920</v>
      </c>
      <c r="G841" s="21" t="s">
        <v>1996</v>
      </c>
      <c r="H841" s="20" t="s">
        <v>2014</v>
      </c>
      <c r="I841" s="20" t="s">
        <v>2065</v>
      </c>
      <c r="J841" s="26" t="s">
        <v>4980</v>
      </c>
      <c r="K841" s="20">
        <v>1877</v>
      </c>
      <c r="L841" s="20" t="s">
        <v>2436</v>
      </c>
      <c r="M841" s="20" t="s">
        <v>7210</v>
      </c>
    </row>
    <row r="842" spans="1:14" x14ac:dyDescent="0.25">
      <c r="A842" s="20">
        <v>5200</v>
      </c>
      <c r="B842" s="25" t="s">
        <v>1123</v>
      </c>
      <c r="C842" s="27" t="s">
        <v>3237</v>
      </c>
      <c r="D842" s="20" t="s">
        <v>6725</v>
      </c>
      <c r="E842" s="25" t="s">
        <v>1394</v>
      </c>
      <c r="F842" s="21" t="s">
        <v>3920</v>
      </c>
      <c r="G842" s="21" t="s">
        <v>1996</v>
      </c>
      <c r="H842" s="20" t="s">
        <v>2014</v>
      </c>
      <c r="I842" s="20" t="s">
        <v>2065</v>
      </c>
      <c r="J842" s="26" t="s">
        <v>6726</v>
      </c>
      <c r="K842" s="20">
        <v>1946</v>
      </c>
      <c r="L842" s="20" t="s">
        <v>4237</v>
      </c>
      <c r="M842" s="20" t="s">
        <v>7660</v>
      </c>
    </row>
    <row r="843" spans="1:14" x14ac:dyDescent="0.25">
      <c r="A843" s="20">
        <v>5201</v>
      </c>
      <c r="B843" s="25" t="s">
        <v>1123</v>
      </c>
      <c r="C843" s="27" t="s">
        <v>3238</v>
      </c>
      <c r="D843" s="20" t="s">
        <v>6725</v>
      </c>
      <c r="E843" s="25" t="s">
        <v>1394</v>
      </c>
      <c r="F843" s="21" t="s">
        <v>3920</v>
      </c>
      <c r="G843" s="21" t="s">
        <v>1996</v>
      </c>
      <c r="H843" s="20" t="s">
        <v>2014</v>
      </c>
      <c r="I843" s="20" t="s">
        <v>2065</v>
      </c>
      <c r="J843" s="26" t="s">
        <v>6726</v>
      </c>
      <c r="K843" s="20">
        <v>1946</v>
      </c>
      <c r="L843" s="20" t="s">
        <v>4237</v>
      </c>
      <c r="M843" s="20" t="s">
        <v>7660</v>
      </c>
    </row>
    <row r="844" spans="1:14" x14ac:dyDescent="0.25">
      <c r="A844" s="20">
        <v>5204</v>
      </c>
      <c r="B844" s="25" t="s">
        <v>1123</v>
      </c>
      <c r="C844" s="27" t="s">
        <v>3239</v>
      </c>
      <c r="D844" s="20" t="s">
        <v>4969</v>
      </c>
      <c r="E844" s="25" t="s">
        <v>1124</v>
      </c>
      <c r="F844" s="21" t="s">
        <v>3920</v>
      </c>
      <c r="G844" s="21" t="s">
        <v>1996</v>
      </c>
      <c r="H844" s="20" t="s">
        <v>2014</v>
      </c>
      <c r="I844" s="20" t="s">
        <v>2065</v>
      </c>
      <c r="J844" s="26" t="s">
        <v>4970</v>
      </c>
      <c r="K844" s="20">
        <v>1983</v>
      </c>
      <c r="L844" s="20" t="s">
        <v>2533</v>
      </c>
      <c r="M844" s="20" t="s">
        <v>7260</v>
      </c>
    </row>
    <row r="845" spans="1:14" x14ac:dyDescent="0.25">
      <c r="A845" s="20">
        <v>5205</v>
      </c>
      <c r="B845" s="25" t="s">
        <v>1123</v>
      </c>
      <c r="C845" s="27" t="s">
        <v>832</v>
      </c>
      <c r="D845" s="20" t="s">
        <v>4969</v>
      </c>
      <c r="F845" s="21" t="s">
        <v>3919</v>
      </c>
      <c r="G845" s="21" t="s">
        <v>1996</v>
      </c>
      <c r="H845" s="20" t="s">
        <v>2014</v>
      </c>
      <c r="I845" s="20" t="s">
        <v>2065</v>
      </c>
      <c r="J845" s="26" t="s">
        <v>4970</v>
      </c>
      <c r="K845" s="20">
        <v>1983</v>
      </c>
      <c r="L845" s="20" t="s">
        <v>2533</v>
      </c>
      <c r="M845" s="20" t="s">
        <v>7260</v>
      </c>
    </row>
    <row r="846" spans="1:14" x14ac:dyDescent="0.25">
      <c r="A846" s="20">
        <v>5207</v>
      </c>
      <c r="B846" s="25" t="s">
        <v>1123</v>
      </c>
      <c r="C846" s="27" t="s">
        <v>13</v>
      </c>
      <c r="D846" s="20" t="s">
        <v>6725</v>
      </c>
      <c r="E846" s="25" t="s">
        <v>1394</v>
      </c>
      <c r="F846" s="21" t="s">
        <v>3920</v>
      </c>
      <c r="G846" s="21" t="s">
        <v>1996</v>
      </c>
      <c r="H846" s="20" t="s">
        <v>2014</v>
      </c>
      <c r="I846" s="20" t="s">
        <v>2065</v>
      </c>
      <c r="J846" s="26" t="s">
        <v>6726</v>
      </c>
      <c r="K846" s="20">
        <v>1946</v>
      </c>
      <c r="L846" s="20" t="s">
        <v>4237</v>
      </c>
      <c r="M846" s="20" t="s">
        <v>7660</v>
      </c>
    </row>
    <row r="847" spans="1:14" x14ac:dyDescent="0.25">
      <c r="A847" s="20">
        <v>5208</v>
      </c>
      <c r="B847" s="25" t="s">
        <v>1123</v>
      </c>
      <c r="C847" s="27" t="s">
        <v>1127</v>
      </c>
      <c r="D847" s="20" t="s">
        <v>4969</v>
      </c>
      <c r="F847" s="21" t="s">
        <v>3919</v>
      </c>
      <c r="G847" s="21" t="s">
        <v>1996</v>
      </c>
      <c r="H847" s="20" t="s">
        <v>2014</v>
      </c>
      <c r="I847" s="20" t="s">
        <v>2065</v>
      </c>
      <c r="J847" s="26" t="s">
        <v>4970</v>
      </c>
      <c r="K847" s="20">
        <v>1983</v>
      </c>
      <c r="L847" s="20" t="s">
        <v>2533</v>
      </c>
      <c r="M847" s="20" t="s">
        <v>7260</v>
      </c>
    </row>
    <row r="848" spans="1:14" x14ac:dyDescent="0.25">
      <c r="A848" s="20">
        <v>5209</v>
      </c>
      <c r="B848" s="25" t="s">
        <v>1123</v>
      </c>
      <c r="C848" s="27" t="s">
        <v>3240</v>
      </c>
      <c r="D848" s="20" t="s">
        <v>4969</v>
      </c>
      <c r="E848" s="25" t="s">
        <v>1126</v>
      </c>
      <c r="F848" s="21" t="s">
        <v>3920</v>
      </c>
      <c r="G848" s="21" t="s">
        <v>1996</v>
      </c>
      <c r="H848" s="20" t="s">
        <v>2014</v>
      </c>
      <c r="I848" s="20" t="s">
        <v>2065</v>
      </c>
      <c r="J848" s="26" t="s">
        <v>4970</v>
      </c>
      <c r="K848" s="20">
        <v>1983</v>
      </c>
      <c r="L848" s="20" t="s">
        <v>2533</v>
      </c>
      <c r="M848" s="20" t="s">
        <v>7260</v>
      </c>
    </row>
    <row r="849" spans="1:14" x14ac:dyDescent="0.25">
      <c r="A849" s="20">
        <v>5210</v>
      </c>
      <c r="B849" s="25" t="s">
        <v>1123</v>
      </c>
      <c r="C849" s="27" t="s">
        <v>1128</v>
      </c>
      <c r="D849" s="20" t="s">
        <v>4971</v>
      </c>
      <c r="F849" s="21" t="s">
        <v>3919</v>
      </c>
      <c r="G849" s="21" t="s">
        <v>1996</v>
      </c>
      <c r="H849" s="20" t="s">
        <v>2014</v>
      </c>
      <c r="I849" s="20" t="s">
        <v>2065</v>
      </c>
      <c r="J849" s="26" t="s">
        <v>4508</v>
      </c>
      <c r="K849" s="20">
        <v>1870</v>
      </c>
      <c r="L849" s="20" t="s">
        <v>2150</v>
      </c>
      <c r="M849" s="20" t="s">
        <v>4509</v>
      </c>
    </row>
    <row r="850" spans="1:14" x14ac:dyDescent="0.25">
      <c r="A850" s="20">
        <v>5211</v>
      </c>
      <c r="B850" s="25" t="s">
        <v>1123</v>
      </c>
      <c r="C850" s="27" t="s">
        <v>1130</v>
      </c>
      <c r="D850" s="20" t="s">
        <v>4972</v>
      </c>
      <c r="F850" s="21" t="s">
        <v>3919</v>
      </c>
      <c r="G850" s="21" t="s">
        <v>1996</v>
      </c>
      <c r="H850" s="20" t="s">
        <v>2014</v>
      </c>
      <c r="I850" s="20" t="s">
        <v>2065</v>
      </c>
      <c r="J850" s="26" t="s">
        <v>4817</v>
      </c>
      <c r="K850" s="20">
        <v>1891</v>
      </c>
      <c r="L850" s="20" t="s">
        <v>2534</v>
      </c>
      <c r="M850" s="20" t="s">
        <v>7261</v>
      </c>
    </row>
    <row r="851" spans="1:14" x14ac:dyDescent="0.25">
      <c r="A851" s="20">
        <v>5222</v>
      </c>
      <c r="B851" s="25" t="s">
        <v>1133</v>
      </c>
      <c r="C851" s="27" t="s">
        <v>21</v>
      </c>
      <c r="D851" s="20" t="s">
        <v>6787</v>
      </c>
      <c r="E851" s="25" t="s">
        <v>1132</v>
      </c>
      <c r="F851" s="21" t="s">
        <v>3920</v>
      </c>
      <c r="G851" s="21" t="s">
        <v>2008</v>
      </c>
      <c r="H851" s="20" t="s">
        <v>2007</v>
      </c>
      <c r="I851" s="20" t="s">
        <v>2536</v>
      </c>
      <c r="J851" s="26" t="s">
        <v>5049</v>
      </c>
      <c r="K851" s="20">
        <v>1963</v>
      </c>
      <c r="L851" s="20" t="s">
        <v>4279</v>
      </c>
      <c r="M851" s="20" t="s">
        <v>6788</v>
      </c>
    </row>
    <row r="852" spans="1:14" x14ac:dyDescent="0.25">
      <c r="A852" s="20">
        <v>5264</v>
      </c>
      <c r="B852" s="25" t="s">
        <v>1137</v>
      </c>
      <c r="C852" s="27" t="s">
        <v>649</v>
      </c>
      <c r="D852" s="20" t="s">
        <v>4843</v>
      </c>
      <c r="E852" s="25" t="s">
        <v>647</v>
      </c>
      <c r="F852" s="21" t="s">
        <v>3920</v>
      </c>
      <c r="G852" s="21" t="s">
        <v>1996</v>
      </c>
      <c r="H852" s="20" t="s">
        <v>2014</v>
      </c>
      <c r="I852" s="20" t="s">
        <v>2065</v>
      </c>
      <c r="J852" s="26" t="s">
        <v>4395</v>
      </c>
      <c r="K852" s="20">
        <v>1962</v>
      </c>
      <c r="L852" s="20" t="s">
        <v>2231</v>
      </c>
      <c r="M852" s="20" t="s">
        <v>7117</v>
      </c>
    </row>
    <row r="853" spans="1:14" x14ac:dyDescent="0.25">
      <c r="A853" s="20">
        <v>5265</v>
      </c>
      <c r="B853" s="25" t="s">
        <v>1137</v>
      </c>
      <c r="C853" s="27" t="s">
        <v>1138</v>
      </c>
      <c r="D853" s="20" t="s">
        <v>4974</v>
      </c>
      <c r="F853" s="21" t="s">
        <v>3919</v>
      </c>
      <c r="G853" s="21" t="s">
        <v>1996</v>
      </c>
      <c r="H853" s="20" t="s">
        <v>2014</v>
      </c>
      <c r="I853" s="20" t="s">
        <v>2065</v>
      </c>
      <c r="J853" s="26" t="s">
        <v>4395</v>
      </c>
      <c r="K853" s="20">
        <v>1954</v>
      </c>
      <c r="L853" s="20" t="s">
        <v>2540</v>
      </c>
      <c r="M853" s="20" t="s">
        <v>7263</v>
      </c>
    </row>
    <row r="854" spans="1:14" x14ac:dyDescent="0.25">
      <c r="A854" s="20">
        <v>5274</v>
      </c>
      <c r="B854" s="25" t="s">
        <v>3241</v>
      </c>
      <c r="C854" s="27" t="s">
        <v>3242</v>
      </c>
      <c r="D854" s="20" t="s">
        <v>6685</v>
      </c>
      <c r="E854" s="25" t="s">
        <v>447</v>
      </c>
      <c r="F854" s="21" t="s">
        <v>3920</v>
      </c>
      <c r="G854" s="21" t="s">
        <v>1992</v>
      </c>
      <c r="H854" s="20" t="s">
        <v>1991</v>
      </c>
      <c r="I854" s="20" t="s">
        <v>2236</v>
      </c>
      <c r="J854" s="26" t="s">
        <v>5732</v>
      </c>
      <c r="K854" s="20">
        <v>1935</v>
      </c>
      <c r="L854" s="20" t="s">
        <v>4218</v>
      </c>
      <c r="M854" s="20" t="s">
        <v>6686</v>
      </c>
    </row>
    <row r="855" spans="1:14" x14ac:dyDescent="0.25">
      <c r="A855" s="20">
        <v>5281</v>
      </c>
      <c r="B855" s="25" t="s">
        <v>1140</v>
      </c>
      <c r="C855" s="27" t="s">
        <v>3243</v>
      </c>
      <c r="D855" s="20" t="s">
        <v>6532</v>
      </c>
      <c r="E855" s="25" t="s">
        <v>1139</v>
      </c>
      <c r="F855" s="21" t="s">
        <v>3920</v>
      </c>
      <c r="G855" s="21" t="s">
        <v>2008</v>
      </c>
      <c r="H855" s="20" t="s">
        <v>2028</v>
      </c>
      <c r="I855" s="20" t="s">
        <v>2327</v>
      </c>
      <c r="J855" s="26" t="s">
        <v>4390</v>
      </c>
      <c r="K855" s="20">
        <v>1904</v>
      </c>
      <c r="L855" s="20" t="s">
        <v>2315</v>
      </c>
      <c r="M855" s="20" t="s">
        <v>7898</v>
      </c>
    </row>
    <row r="856" spans="1:14" x14ac:dyDescent="0.25">
      <c r="A856" s="20">
        <v>5282</v>
      </c>
      <c r="B856" s="25" t="s">
        <v>1140</v>
      </c>
      <c r="C856" s="27" t="s">
        <v>1141</v>
      </c>
      <c r="D856" s="20" t="s">
        <v>5663</v>
      </c>
      <c r="F856" s="21" t="s">
        <v>3919</v>
      </c>
      <c r="G856" s="21" t="s">
        <v>2008</v>
      </c>
      <c r="H856" s="20" t="s">
        <v>2028</v>
      </c>
      <c r="I856" s="20" t="s">
        <v>2327</v>
      </c>
      <c r="J856" s="26" t="s">
        <v>7187</v>
      </c>
      <c r="K856" s="20">
        <v>1868</v>
      </c>
      <c r="L856" s="20" t="s">
        <v>2384</v>
      </c>
      <c r="M856" s="20" t="s">
        <v>7188</v>
      </c>
    </row>
    <row r="857" spans="1:14" x14ac:dyDescent="0.25">
      <c r="A857" s="20">
        <v>5297</v>
      </c>
      <c r="B857" s="25" t="s">
        <v>3244</v>
      </c>
      <c r="C857" s="27" t="s">
        <v>3245</v>
      </c>
      <c r="D857" s="20" t="s">
        <v>6725</v>
      </c>
      <c r="E857" s="25" t="s">
        <v>7800</v>
      </c>
      <c r="F857" s="21" t="s">
        <v>3920</v>
      </c>
      <c r="G857" s="21" t="s">
        <v>1996</v>
      </c>
      <c r="H857" s="20" t="s">
        <v>1995</v>
      </c>
      <c r="I857" s="20" t="s">
        <v>2330</v>
      </c>
      <c r="J857" s="26" t="s">
        <v>6726</v>
      </c>
      <c r="K857" s="20">
        <v>1946</v>
      </c>
      <c r="L857" s="20" t="s">
        <v>4237</v>
      </c>
      <c r="M857" s="20" t="s">
        <v>7660</v>
      </c>
    </row>
    <row r="858" spans="1:14" x14ac:dyDescent="0.25">
      <c r="A858" s="20">
        <v>5299</v>
      </c>
      <c r="B858" s="25" t="s">
        <v>3244</v>
      </c>
      <c r="C858" s="27" t="s">
        <v>3246</v>
      </c>
      <c r="D858" s="20" t="s">
        <v>6287</v>
      </c>
      <c r="E858" s="25" t="s">
        <v>666</v>
      </c>
      <c r="F858" s="21" t="s">
        <v>3920</v>
      </c>
      <c r="G858" s="21" t="s">
        <v>1996</v>
      </c>
      <c r="H858" s="20" t="s">
        <v>1995</v>
      </c>
      <c r="I858" s="20" t="s">
        <v>2330</v>
      </c>
      <c r="J858" s="26" t="s">
        <v>6288</v>
      </c>
      <c r="K858" s="20">
        <v>1839</v>
      </c>
      <c r="L858" s="20" t="s">
        <v>4009</v>
      </c>
      <c r="M858" s="20" t="s">
        <v>4010</v>
      </c>
    </row>
    <row r="859" spans="1:14" x14ac:dyDescent="0.25">
      <c r="A859" s="20">
        <v>5300</v>
      </c>
      <c r="B859" s="25" t="s">
        <v>3244</v>
      </c>
      <c r="C859" s="27" t="s">
        <v>50</v>
      </c>
      <c r="D859" s="20" t="s">
        <v>6467</v>
      </c>
      <c r="E859" s="25" t="s">
        <v>656</v>
      </c>
      <c r="F859" s="21" t="s">
        <v>3920</v>
      </c>
      <c r="G859" s="21" t="s">
        <v>1996</v>
      </c>
      <c r="H859" s="20" t="s">
        <v>1995</v>
      </c>
      <c r="I859" s="20" t="s">
        <v>2330</v>
      </c>
      <c r="J859" s="26" t="s">
        <v>4621</v>
      </c>
      <c r="K859" s="20">
        <v>1886</v>
      </c>
      <c r="L859" s="20" t="s">
        <v>2331</v>
      </c>
      <c r="M859" s="20" t="s">
        <v>7164</v>
      </c>
    </row>
    <row r="860" spans="1:14" x14ac:dyDescent="0.25">
      <c r="A860" s="20">
        <v>5301</v>
      </c>
      <c r="B860" s="25" t="s">
        <v>3244</v>
      </c>
      <c r="C860" s="27" t="s">
        <v>3247</v>
      </c>
      <c r="D860" s="20" t="s">
        <v>6632</v>
      </c>
      <c r="E860" s="25" t="s">
        <v>659</v>
      </c>
      <c r="F860" s="21" t="s">
        <v>3920</v>
      </c>
      <c r="G860" s="21" t="s">
        <v>1996</v>
      </c>
      <c r="H860" s="20" t="s">
        <v>1995</v>
      </c>
      <c r="I860" s="20" t="s">
        <v>2330</v>
      </c>
      <c r="J860" s="26" t="s">
        <v>4854</v>
      </c>
      <c r="K860" s="20">
        <v>1925</v>
      </c>
      <c r="L860" s="20" t="s">
        <v>4190</v>
      </c>
      <c r="M860" s="20" t="s">
        <v>7661</v>
      </c>
    </row>
    <row r="861" spans="1:14" x14ac:dyDescent="0.25">
      <c r="A861" s="20">
        <v>5302</v>
      </c>
      <c r="B861" s="25" t="s">
        <v>3244</v>
      </c>
      <c r="C861" s="27" t="s">
        <v>3248</v>
      </c>
      <c r="D861" s="20" t="s">
        <v>6430</v>
      </c>
      <c r="E861" s="25" t="s">
        <v>653</v>
      </c>
      <c r="F861" s="21" t="s">
        <v>3920</v>
      </c>
      <c r="G861" s="21" t="s">
        <v>1996</v>
      </c>
      <c r="H861" s="20" t="s">
        <v>1995</v>
      </c>
      <c r="I861" s="20" t="s">
        <v>2330</v>
      </c>
      <c r="J861" s="26" t="s">
        <v>6431</v>
      </c>
      <c r="K861" s="20">
        <v>1879</v>
      </c>
      <c r="L861" s="20" t="s">
        <v>4098</v>
      </c>
      <c r="M861" s="20" t="s">
        <v>7662</v>
      </c>
    </row>
    <row r="862" spans="1:14" x14ac:dyDescent="0.25">
      <c r="A862" s="20">
        <v>5303</v>
      </c>
      <c r="B862" s="25" t="s">
        <v>3244</v>
      </c>
      <c r="C862" s="27" t="s">
        <v>3249</v>
      </c>
      <c r="D862" s="20" t="s">
        <v>6274</v>
      </c>
      <c r="E862" s="25" t="s">
        <v>653</v>
      </c>
      <c r="F862" s="21" t="s">
        <v>3920</v>
      </c>
      <c r="G862" s="21" t="s">
        <v>1996</v>
      </c>
      <c r="H862" s="20" t="s">
        <v>1995</v>
      </c>
      <c r="I862" s="20" t="s">
        <v>2330</v>
      </c>
      <c r="J862" s="26" t="s">
        <v>5721</v>
      </c>
      <c r="K862" s="20">
        <v>1837</v>
      </c>
      <c r="L862" s="20" t="s">
        <v>4002</v>
      </c>
      <c r="M862" s="20" t="s">
        <v>7663</v>
      </c>
    </row>
    <row r="863" spans="1:14" x14ac:dyDescent="0.25">
      <c r="A863" s="20">
        <v>5304</v>
      </c>
      <c r="B863" s="25" t="s">
        <v>3244</v>
      </c>
      <c r="C863" s="27" t="s">
        <v>658</v>
      </c>
      <c r="D863" s="20" t="s">
        <v>6399</v>
      </c>
      <c r="E863" s="25" t="s">
        <v>657</v>
      </c>
      <c r="F863" s="21" t="s">
        <v>3920</v>
      </c>
      <c r="G863" s="21" t="s">
        <v>1996</v>
      </c>
      <c r="H863" s="20" t="s">
        <v>1995</v>
      </c>
      <c r="I863" s="20" t="s">
        <v>2330</v>
      </c>
      <c r="J863" s="26" t="s">
        <v>4623</v>
      </c>
      <c r="K863" s="20">
        <v>1869</v>
      </c>
      <c r="L863" s="20" t="s">
        <v>2332</v>
      </c>
      <c r="M863" s="20" t="s">
        <v>7165</v>
      </c>
      <c r="N863" s="20" t="s">
        <v>4339</v>
      </c>
    </row>
    <row r="864" spans="1:14" x14ac:dyDescent="0.25">
      <c r="A864" s="20">
        <v>5305</v>
      </c>
      <c r="B864" s="25" t="s">
        <v>3244</v>
      </c>
      <c r="C864" s="27" t="s">
        <v>3250</v>
      </c>
      <c r="D864" s="20" t="s">
        <v>6309</v>
      </c>
      <c r="E864" s="25" t="s">
        <v>7801</v>
      </c>
      <c r="F864" s="21" t="s">
        <v>3920</v>
      </c>
      <c r="G864" s="21" t="s">
        <v>1996</v>
      </c>
      <c r="H864" s="20" t="s">
        <v>1995</v>
      </c>
      <c r="I864" s="20" t="s">
        <v>2330</v>
      </c>
      <c r="J864" s="26" t="s">
        <v>5138</v>
      </c>
      <c r="K864" s="20">
        <v>1843</v>
      </c>
      <c r="L864" s="20" t="s">
        <v>4026</v>
      </c>
      <c r="M864" s="20" t="s">
        <v>7664</v>
      </c>
    </row>
    <row r="865" spans="1:14" x14ac:dyDescent="0.25">
      <c r="A865" s="20">
        <v>5306</v>
      </c>
      <c r="B865" s="25" t="s">
        <v>3244</v>
      </c>
      <c r="C865" s="27" t="s">
        <v>660</v>
      </c>
      <c r="D865" s="20" t="s">
        <v>6336</v>
      </c>
      <c r="E865" s="25" t="s">
        <v>659</v>
      </c>
      <c r="F865" s="21" t="s">
        <v>3920</v>
      </c>
      <c r="G865" s="21" t="s">
        <v>1996</v>
      </c>
      <c r="H865" s="20" t="s">
        <v>1995</v>
      </c>
      <c r="I865" s="20" t="s">
        <v>2330</v>
      </c>
      <c r="J865" s="26" t="s">
        <v>4625</v>
      </c>
      <c r="K865" s="20">
        <v>1850</v>
      </c>
      <c r="L865" s="20" t="s">
        <v>2333</v>
      </c>
      <c r="M865" s="20" t="s">
        <v>7902</v>
      </c>
    </row>
    <row r="866" spans="1:14" x14ac:dyDescent="0.25">
      <c r="A866" s="20">
        <v>5307</v>
      </c>
      <c r="B866" s="25" t="s">
        <v>3244</v>
      </c>
      <c r="C866" s="27" t="s">
        <v>406</v>
      </c>
      <c r="D866" s="20" t="s">
        <v>6657</v>
      </c>
      <c r="E866" s="25" t="s">
        <v>659</v>
      </c>
      <c r="F866" s="21" t="s">
        <v>3920</v>
      </c>
      <c r="G866" s="21" t="s">
        <v>1996</v>
      </c>
      <c r="H866" s="20" t="s">
        <v>1995</v>
      </c>
      <c r="I866" s="20" t="s">
        <v>2330</v>
      </c>
      <c r="J866" s="26" t="s">
        <v>4519</v>
      </c>
      <c r="K866" s="20">
        <v>1930</v>
      </c>
      <c r="L866" s="20" t="s">
        <v>4204</v>
      </c>
      <c r="M866" s="20" t="s">
        <v>7665</v>
      </c>
    </row>
    <row r="867" spans="1:14" x14ac:dyDescent="0.25">
      <c r="A867" s="20">
        <v>5309</v>
      </c>
      <c r="B867" s="25" t="s">
        <v>3244</v>
      </c>
      <c r="C867" s="27" t="s">
        <v>459</v>
      </c>
      <c r="D867" s="20" t="s">
        <v>6373</v>
      </c>
      <c r="E867" s="25" t="s">
        <v>661</v>
      </c>
      <c r="F867" s="21" t="s">
        <v>3920</v>
      </c>
      <c r="G867" s="21" t="s">
        <v>1996</v>
      </c>
      <c r="H867" s="20" t="s">
        <v>1995</v>
      </c>
      <c r="I867" s="20" t="s">
        <v>2330</v>
      </c>
      <c r="J867" s="26" t="s">
        <v>4631</v>
      </c>
      <c r="K867" s="20">
        <v>1863</v>
      </c>
      <c r="L867" s="20" t="s">
        <v>2334</v>
      </c>
      <c r="M867" s="20" t="s">
        <v>7166</v>
      </c>
    </row>
    <row r="868" spans="1:14" x14ac:dyDescent="0.25">
      <c r="A868" s="20">
        <v>5311</v>
      </c>
      <c r="B868" s="25" t="s">
        <v>3244</v>
      </c>
      <c r="C868" s="27" t="s">
        <v>665</v>
      </c>
      <c r="D868" s="20" t="s">
        <v>6584</v>
      </c>
      <c r="E868" s="25" t="s">
        <v>664</v>
      </c>
      <c r="F868" s="21" t="s">
        <v>3920</v>
      </c>
      <c r="G868" s="21" t="s">
        <v>1996</v>
      </c>
      <c r="H868" s="20" t="s">
        <v>1995</v>
      </c>
      <c r="I868" s="20" t="s">
        <v>2330</v>
      </c>
      <c r="J868" s="26" t="s">
        <v>4633</v>
      </c>
      <c r="K868" s="20">
        <v>1911</v>
      </c>
      <c r="L868" s="20" t="s">
        <v>2335</v>
      </c>
      <c r="M868" s="20" t="s">
        <v>7167</v>
      </c>
    </row>
    <row r="869" spans="1:14" x14ac:dyDescent="0.25">
      <c r="A869" s="20">
        <v>5313</v>
      </c>
      <c r="B869" s="25" t="s">
        <v>3244</v>
      </c>
      <c r="C869" s="27" t="s">
        <v>3251</v>
      </c>
      <c r="D869" s="20" t="s">
        <v>5347</v>
      </c>
      <c r="E869" s="25" t="s">
        <v>657</v>
      </c>
      <c r="F869" s="21" t="s">
        <v>3920</v>
      </c>
      <c r="G869" s="21" t="s">
        <v>1996</v>
      </c>
      <c r="H869" s="20" t="s">
        <v>1995</v>
      </c>
      <c r="I869" s="20" t="s">
        <v>2330</v>
      </c>
      <c r="J869" s="26" t="s">
        <v>4817</v>
      </c>
      <c r="K869" s="20">
        <v>1895</v>
      </c>
      <c r="L869" s="20" t="s">
        <v>2457</v>
      </c>
      <c r="M869" s="20" t="s">
        <v>7221</v>
      </c>
    </row>
    <row r="870" spans="1:14" x14ac:dyDescent="0.25">
      <c r="A870" s="20">
        <v>5316</v>
      </c>
      <c r="B870" s="25" t="s">
        <v>3244</v>
      </c>
      <c r="C870" s="27" t="s">
        <v>3252</v>
      </c>
      <c r="D870" s="20" t="s">
        <v>6433</v>
      </c>
      <c r="E870" s="25" t="s">
        <v>653</v>
      </c>
      <c r="F870" s="21" t="s">
        <v>3920</v>
      </c>
      <c r="G870" s="21" t="s">
        <v>1996</v>
      </c>
      <c r="H870" s="20" t="s">
        <v>1995</v>
      </c>
      <c r="I870" s="20" t="s">
        <v>2330</v>
      </c>
      <c r="J870" s="26" t="s">
        <v>6434</v>
      </c>
      <c r="K870" s="20">
        <v>1880</v>
      </c>
      <c r="L870" s="20" t="s">
        <v>4100</v>
      </c>
      <c r="M870" s="20" t="s">
        <v>7666</v>
      </c>
    </row>
    <row r="871" spans="1:14" x14ac:dyDescent="0.25">
      <c r="A871" s="20">
        <v>5317</v>
      </c>
      <c r="B871" s="25" t="s">
        <v>3244</v>
      </c>
      <c r="C871" s="27" t="s">
        <v>3253</v>
      </c>
      <c r="D871" s="20" t="s">
        <v>4340</v>
      </c>
      <c r="E871" s="25" t="s">
        <v>653</v>
      </c>
      <c r="F871" s="21" t="s">
        <v>3920</v>
      </c>
      <c r="G871" s="21" t="s">
        <v>1996</v>
      </c>
      <c r="H871" s="20" t="s">
        <v>1995</v>
      </c>
      <c r="I871" s="20" t="s">
        <v>2330</v>
      </c>
      <c r="J871" s="26" t="s">
        <v>4341</v>
      </c>
      <c r="K871" s="20">
        <v>1865</v>
      </c>
      <c r="L871" s="20" t="s">
        <v>2138</v>
      </c>
      <c r="M871" s="20" t="s">
        <v>2139</v>
      </c>
    </row>
    <row r="872" spans="1:14" x14ac:dyDescent="0.25">
      <c r="A872" s="20">
        <v>5437</v>
      </c>
      <c r="B872" s="25" t="s">
        <v>3254</v>
      </c>
      <c r="C872" s="27" t="s">
        <v>138</v>
      </c>
      <c r="D872" s="20" t="s">
        <v>6586</v>
      </c>
      <c r="E872" s="25" t="s">
        <v>137</v>
      </c>
      <c r="F872" s="21" t="s">
        <v>3920</v>
      </c>
      <c r="G872" s="21" t="s">
        <v>1996</v>
      </c>
      <c r="H872" s="20" t="s">
        <v>2014</v>
      </c>
      <c r="I872" s="20" t="s">
        <v>2013</v>
      </c>
      <c r="J872" s="26" t="s">
        <v>4852</v>
      </c>
      <c r="K872" s="20">
        <v>1912</v>
      </c>
      <c r="L872" s="20" t="s">
        <v>2084</v>
      </c>
      <c r="M872" s="20" t="s">
        <v>7039</v>
      </c>
    </row>
    <row r="873" spans="1:14" x14ac:dyDescent="0.25">
      <c r="A873" s="20">
        <v>5439</v>
      </c>
      <c r="B873" s="25" t="s">
        <v>3254</v>
      </c>
      <c r="C873" s="27" t="s">
        <v>3255</v>
      </c>
      <c r="D873" s="20" t="s">
        <v>6623</v>
      </c>
      <c r="E873" s="25" t="s">
        <v>1175</v>
      </c>
      <c r="F873" s="21" t="s">
        <v>3920</v>
      </c>
      <c r="G873" s="21" t="s">
        <v>1996</v>
      </c>
      <c r="H873" s="20" t="s">
        <v>2014</v>
      </c>
      <c r="I873" s="20" t="s">
        <v>2013</v>
      </c>
      <c r="J873" s="26" t="s">
        <v>4821</v>
      </c>
      <c r="K873" s="20">
        <v>1923</v>
      </c>
      <c r="L873" s="20" t="s">
        <v>2232</v>
      </c>
      <c r="M873" s="20" t="s">
        <v>4822</v>
      </c>
      <c r="N873" s="20" t="s">
        <v>4339</v>
      </c>
    </row>
    <row r="874" spans="1:14" x14ac:dyDescent="0.25">
      <c r="A874" s="20">
        <v>5440</v>
      </c>
      <c r="B874" s="25" t="s">
        <v>3254</v>
      </c>
      <c r="C874" s="27" t="s">
        <v>1902</v>
      </c>
      <c r="D874" s="20" t="s">
        <v>6298</v>
      </c>
      <c r="E874" s="25" t="s">
        <v>37</v>
      </c>
      <c r="F874" s="21" t="s">
        <v>3920</v>
      </c>
      <c r="G874" s="21" t="s">
        <v>1996</v>
      </c>
      <c r="H874" s="20" t="s">
        <v>2014</v>
      </c>
      <c r="I874" s="20" t="s">
        <v>2013</v>
      </c>
      <c r="J874" s="26" t="s">
        <v>4485</v>
      </c>
      <c r="K874" s="20">
        <v>1842</v>
      </c>
      <c r="L874" s="20" t="s">
        <v>2241</v>
      </c>
      <c r="M874" s="20" t="s">
        <v>2242</v>
      </c>
    </row>
    <row r="875" spans="1:14" x14ac:dyDescent="0.25">
      <c r="A875" s="20">
        <v>5441</v>
      </c>
      <c r="B875" s="25" t="s">
        <v>3254</v>
      </c>
      <c r="C875" s="27" t="s">
        <v>431</v>
      </c>
      <c r="D875" s="20" t="s">
        <v>6571</v>
      </c>
      <c r="E875" s="25" t="s">
        <v>429</v>
      </c>
      <c r="F875" s="21" t="s">
        <v>3920</v>
      </c>
      <c r="G875" s="21" t="s">
        <v>1996</v>
      </c>
      <c r="H875" s="20" t="s">
        <v>2014</v>
      </c>
      <c r="I875" s="20" t="s">
        <v>2013</v>
      </c>
      <c r="J875" s="26" t="s">
        <v>4655</v>
      </c>
      <c r="K875" s="20">
        <v>1909</v>
      </c>
      <c r="L875" s="20" t="s">
        <v>2230</v>
      </c>
      <c r="M875" s="20" t="s">
        <v>7116</v>
      </c>
    </row>
    <row r="876" spans="1:14" x14ac:dyDescent="0.25">
      <c r="A876" s="20">
        <v>5442</v>
      </c>
      <c r="B876" s="25" t="s">
        <v>3254</v>
      </c>
      <c r="C876" s="27" t="s">
        <v>3256</v>
      </c>
      <c r="D876" s="20" t="s">
        <v>5407</v>
      </c>
      <c r="E876" s="25" t="s">
        <v>1147</v>
      </c>
      <c r="F876" s="21" t="s">
        <v>3920</v>
      </c>
      <c r="G876" s="21" t="s">
        <v>1996</v>
      </c>
      <c r="H876" s="20" t="s">
        <v>2014</v>
      </c>
      <c r="I876" s="20" t="s">
        <v>2013</v>
      </c>
      <c r="J876" s="26" t="s">
        <v>5408</v>
      </c>
      <c r="K876" s="20">
        <v>1810</v>
      </c>
      <c r="L876" s="20" t="s">
        <v>2482</v>
      </c>
      <c r="M876" s="20" t="s">
        <v>2483</v>
      </c>
    </row>
    <row r="877" spans="1:14" x14ac:dyDescent="0.25">
      <c r="A877" s="20">
        <v>5443</v>
      </c>
      <c r="B877" s="25" t="s">
        <v>3254</v>
      </c>
      <c r="C877" s="27" t="s">
        <v>50</v>
      </c>
      <c r="D877" s="20" t="s">
        <v>4772</v>
      </c>
      <c r="E877" s="25" t="s">
        <v>1865</v>
      </c>
      <c r="F877" s="21" t="s">
        <v>3920</v>
      </c>
      <c r="G877" s="21" t="s">
        <v>1996</v>
      </c>
      <c r="H877" s="20" t="s">
        <v>2014</v>
      </c>
      <c r="I877" s="20" t="s">
        <v>2013</v>
      </c>
      <c r="J877" s="26" t="s">
        <v>7316</v>
      </c>
      <c r="K877" s="20">
        <v>1883</v>
      </c>
      <c r="L877" s="20" t="s">
        <v>2845</v>
      </c>
      <c r="M877" s="20" t="s">
        <v>7413</v>
      </c>
    </row>
    <row r="878" spans="1:14" x14ac:dyDescent="0.25">
      <c r="A878" s="20">
        <v>5444</v>
      </c>
      <c r="B878" s="25" t="s">
        <v>3254</v>
      </c>
      <c r="C878" s="27" t="s">
        <v>3257</v>
      </c>
      <c r="D878" s="20" t="s">
        <v>6487</v>
      </c>
      <c r="E878" s="25" t="s">
        <v>1146</v>
      </c>
      <c r="F878" s="21" t="s">
        <v>3920</v>
      </c>
      <c r="G878" s="21" t="s">
        <v>1996</v>
      </c>
      <c r="H878" s="20" t="s">
        <v>2014</v>
      </c>
      <c r="I878" s="20" t="s">
        <v>2013</v>
      </c>
      <c r="J878" s="26" t="s">
        <v>6488</v>
      </c>
      <c r="K878" s="20">
        <v>1894</v>
      </c>
      <c r="L878" s="20" t="s">
        <v>4126</v>
      </c>
      <c r="M878" s="20" t="s">
        <v>7667</v>
      </c>
    </row>
    <row r="879" spans="1:14" x14ac:dyDescent="0.25">
      <c r="A879" s="20">
        <v>5445</v>
      </c>
      <c r="B879" s="25" t="s">
        <v>3254</v>
      </c>
      <c r="C879" s="27" t="s">
        <v>1080</v>
      </c>
      <c r="D879" s="20" t="s">
        <v>5135</v>
      </c>
      <c r="E879" s="25" t="s">
        <v>1146</v>
      </c>
      <c r="F879" s="21" t="s">
        <v>3920</v>
      </c>
      <c r="G879" s="21" t="s">
        <v>1996</v>
      </c>
      <c r="H879" s="20" t="s">
        <v>2014</v>
      </c>
      <c r="I879" s="20" t="s">
        <v>2013</v>
      </c>
      <c r="J879" s="26" t="s">
        <v>7266</v>
      </c>
      <c r="K879" s="20">
        <v>1871</v>
      </c>
      <c r="L879" s="20" t="s">
        <v>2545</v>
      </c>
      <c r="M879" s="20" t="s">
        <v>7267</v>
      </c>
    </row>
    <row r="880" spans="1:14" x14ac:dyDescent="0.25">
      <c r="A880" s="20">
        <v>5446</v>
      </c>
      <c r="B880" s="25" t="s">
        <v>3254</v>
      </c>
      <c r="C880" s="27" t="s">
        <v>1395</v>
      </c>
      <c r="D880" s="20" t="s">
        <v>6674</v>
      </c>
      <c r="E880" s="25" t="s">
        <v>1951</v>
      </c>
      <c r="F880" s="21" t="s">
        <v>3920</v>
      </c>
      <c r="G880" s="21" t="s">
        <v>1996</v>
      </c>
      <c r="H880" s="20" t="s">
        <v>2014</v>
      </c>
      <c r="I880" s="20" t="s">
        <v>2013</v>
      </c>
      <c r="J880" s="26" t="s">
        <v>4967</v>
      </c>
      <c r="K880" s="20">
        <v>1933</v>
      </c>
      <c r="L880" s="20" t="s">
        <v>2884</v>
      </c>
      <c r="M880" s="20" t="s">
        <v>7432</v>
      </c>
    </row>
    <row r="881" spans="1:14" x14ac:dyDescent="0.25">
      <c r="A881" s="20">
        <v>5447</v>
      </c>
      <c r="B881" s="25" t="s">
        <v>3254</v>
      </c>
      <c r="C881" s="27" t="s">
        <v>1176</v>
      </c>
      <c r="D881" s="20" t="s">
        <v>6623</v>
      </c>
      <c r="E881" s="25" t="s">
        <v>1175</v>
      </c>
      <c r="F881" s="21" t="s">
        <v>3920</v>
      </c>
      <c r="G881" s="21" t="s">
        <v>1996</v>
      </c>
      <c r="H881" s="20" t="s">
        <v>2014</v>
      </c>
      <c r="I881" s="20" t="s">
        <v>2013</v>
      </c>
      <c r="J881" s="26" t="s">
        <v>4821</v>
      </c>
      <c r="K881" s="20">
        <v>1923</v>
      </c>
      <c r="L881" s="20" t="s">
        <v>2232</v>
      </c>
      <c r="M881" s="20" t="s">
        <v>4822</v>
      </c>
      <c r="N881" s="20" t="s">
        <v>4339</v>
      </c>
    </row>
    <row r="882" spans="1:14" x14ac:dyDescent="0.25">
      <c r="A882" s="20">
        <v>5448</v>
      </c>
      <c r="B882" s="25" t="s">
        <v>3254</v>
      </c>
      <c r="C882" s="27" t="s">
        <v>3258</v>
      </c>
      <c r="D882" s="20" t="s">
        <v>4666</v>
      </c>
      <c r="E882" s="25" t="s">
        <v>1892</v>
      </c>
      <c r="F882" s="21" t="s">
        <v>3920</v>
      </c>
      <c r="G882" s="21" t="s">
        <v>1996</v>
      </c>
      <c r="H882" s="20" t="s">
        <v>2014</v>
      </c>
      <c r="I882" s="20" t="s">
        <v>2013</v>
      </c>
      <c r="J882" s="26" t="s">
        <v>4549</v>
      </c>
      <c r="K882" s="20">
        <v>1824</v>
      </c>
      <c r="L882" s="20" t="s">
        <v>2447</v>
      </c>
      <c r="M882" s="20" t="s">
        <v>7215</v>
      </c>
    </row>
    <row r="883" spans="1:14" x14ac:dyDescent="0.25">
      <c r="A883" s="20">
        <v>5450</v>
      </c>
      <c r="B883" s="25" t="s">
        <v>3254</v>
      </c>
      <c r="C883" s="27" t="s">
        <v>1880</v>
      </c>
      <c r="D883" s="20" t="s">
        <v>6347</v>
      </c>
      <c r="E883" s="25" t="s">
        <v>1879</v>
      </c>
      <c r="F883" s="21" t="s">
        <v>3920</v>
      </c>
      <c r="G883" s="21" t="s">
        <v>1996</v>
      </c>
      <c r="H883" s="20" t="s">
        <v>2014</v>
      </c>
      <c r="I883" s="20" t="s">
        <v>2013</v>
      </c>
      <c r="J883" s="26" t="s">
        <v>5046</v>
      </c>
      <c r="K883" s="20">
        <v>1855</v>
      </c>
      <c r="L883" s="20" t="s">
        <v>2847</v>
      </c>
      <c r="M883" s="20" t="s">
        <v>7415</v>
      </c>
    </row>
    <row r="884" spans="1:14" x14ac:dyDescent="0.25">
      <c r="A884" s="20">
        <v>5451</v>
      </c>
      <c r="B884" s="25" t="s">
        <v>3254</v>
      </c>
      <c r="C884" s="27" t="s">
        <v>127</v>
      </c>
      <c r="D884" s="20" t="s">
        <v>6529</v>
      </c>
      <c r="E884" s="25" t="s">
        <v>126</v>
      </c>
      <c r="F884" s="21" t="s">
        <v>3920</v>
      </c>
      <c r="G884" s="21" t="s">
        <v>1996</v>
      </c>
      <c r="H884" s="20" t="s">
        <v>2014</v>
      </c>
      <c r="I884" s="20" t="s">
        <v>2013</v>
      </c>
      <c r="J884" s="26" t="s">
        <v>4848</v>
      </c>
      <c r="K884" s="20">
        <v>1903</v>
      </c>
      <c r="L884" s="20" t="s">
        <v>2079</v>
      </c>
      <c r="M884" s="20" t="s">
        <v>7035</v>
      </c>
    </row>
    <row r="885" spans="1:14" x14ac:dyDescent="0.25">
      <c r="A885" s="20">
        <v>5452</v>
      </c>
      <c r="B885" s="25" t="s">
        <v>3254</v>
      </c>
      <c r="C885" s="27" t="s">
        <v>3259</v>
      </c>
      <c r="D885" s="20" t="s">
        <v>4666</v>
      </c>
      <c r="E885" s="25" t="s">
        <v>1892</v>
      </c>
      <c r="F885" s="21" t="s">
        <v>3920</v>
      </c>
      <c r="G885" s="21" t="s">
        <v>1996</v>
      </c>
      <c r="H885" s="20" t="s">
        <v>2014</v>
      </c>
      <c r="I885" s="20" t="s">
        <v>2013</v>
      </c>
      <c r="J885" s="26" t="s">
        <v>4549</v>
      </c>
      <c r="K885" s="20">
        <v>1824</v>
      </c>
      <c r="L885" s="20" t="s">
        <v>2447</v>
      </c>
      <c r="M885" s="20" t="s">
        <v>7215</v>
      </c>
    </row>
    <row r="886" spans="1:14" x14ac:dyDescent="0.25">
      <c r="A886" s="20">
        <v>5453</v>
      </c>
      <c r="B886" s="25" t="s">
        <v>3254</v>
      </c>
      <c r="C886" s="27" t="s">
        <v>435</v>
      </c>
      <c r="D886" s="20" t="s">
        <v>6623</v>
      </c>
      <c r="E886" s="25" t="s">
        <v>434</v>
      </c>
      <c r="F886" s="21" t="s">
        <v>3920</v>
      </c>
      <c r="G886" s="21" t="s">
        <v>1996</v>
      </c>
      <c r="H886" s="20" t="s">
        <v>2014</v>
      </c>
      <c r="I886" s="20" t="s">
        <v>2013</v>
      </c>
      <c r="J886" s="26" t="s">
        <v>4821</v>
      </c>
      <c r="K886" s="20">
        <v>1923</v>
      </c>
      <c r="L886" s="20" t="s">
        <v>2232</v>
      </c>
      <c r="M886" s="20" t="s">
        <v>4822</v>
      </c>
      <c r="N886" s="20" t="s">
        <v>4339</v>
      </c>
    </row>
    <row r="887" spans="1:14" x14ac:dyDescent="0.25">
      <c r="A887" s="20">
        <v>5455</v>
      </c>
      <c r="B887" s="25" t="s">
        <v>3254</v>
      </c>
      <c r="C887" s="27" t="s">
        <v>1125</v>
      </c>
      <c r="D887" s="20" t="s">
        <v>4671</v>
      </c>
      <c r="E887" s="25" t="s">
        <v>1124</v>
      </c>
      <c r="F887" s="21" t="s">
        <v>3920</v>
      </c>
      <c r="G887" s="21" t="s">
        <v>1996</v>
      </c>
      <c r="H887" s="20" t="s">
        <v>2014</v>
      </c>
      <c r="I887" s="20" t="s">
        <v>2013</v>
      </c>
      <c r="J887" s="26" t="s">
        <v>4400</v>
      </c>
      <c r="K887" s="20">
        <v>1913</v>
      </c>
      <c r="L887" s="20" t="s">
        <v>2127</v>
      </c>
      <c r="M887" s="20" t="s">
        <v>7067</v>
      </c>
    </row>
    <row r="888" spans="1:14" x14ac:dyDescent="0.25">
      <c r="A888" s="20">
        <v>5456</v>
      </c>
      <c r="B888" s="25" t="s">
        <v>3254</v>
      </c>
      <c r="C888" s="27" t="s">
        <v>3260</v>
      </c>
      <c r="D888" s="20" t="s">
        <v>6164</v>
      </c>
      <c r="E888" s="25" t="s">
        <v>864</v>
      </c>
      <c r="F888" s="21" t="s">
        <v>3920</v>
      </c>
      <c r="G888" s="21" t="s">
        <v>1996</v>
      </c>
      <c r="H888" s="20" t="s">
        <v>2014</v>
      </c>
      <c r="I888" s="20" t="s">
        <v>2013</v>
      </c>
      <c r="J888" s="26" t="s">
        <v>4776</v>
      </c>
      <c r="K888" s="20">
        <v>1800</v>
      </c>
      <c r="L888" s="20" t="s">
        <v>2552</v>
      </c>
      <c r="M888" s="20" t="s">
        <v>2851</v>
      </c>
    </row>
    <row r="889" spans="1:14" x14ac:dyDescent="0.25">
      <c r="A889" s="20">
        <v>5457</v>
      </c>
      <c r="B889" s="25" t="s">
        <v>3254</v>
      </c>
      <c r="C889" s="27" t="s">
        <v>3261</v>
      </c>
      <c r="D889" s="20" t="s">
        <v>5772</v>
      </c>
      <c r="E889" s="25" t="s">
        <v>480</v>
      </c>
      <c r="F889" s="21" t="s">
        <v>3920</v>
      </c>
      <c r="G889" s="21" t="s">
        <v>1996</v>
      </c>
      <c r="H889" s="20" t="s">
        <v>2014</v>
      </c>
      <c r="I889" s="20" t="s">
        <v>2013</v>
      </c>
      <c r="J889" s="26" t="s">
        <v>5408</v>
      </c>
      <c r="K889" s="20">
        <v>1827</v>
      </c>
      <c r="L889" s="20" t="s">
        <v>2441</v>
      </c>
      <c r="M889" s="20" t="s">
        <v>2442</v>
      </c>
    </row>
    <row r="890" spans="1:14" x14ac:dyDescent="0.25">
      <c r="A890" s="20">
        <v>5458</v>
      </c>
      <c r="B890" s="25" t="s">
        <v>3254</v>
      </c>
      <c r="C890" s="27" t="s">
        <v>3262</v>
      </c>
      <c r="D890" s="20" t="s">
        <v>6299</v>
      </c>
      <c r="E890" s="25" t="s">
        <v>480</v>
      </c>
      <c r="F890" s="21" t="s">
        <v>3920</v>
      </c>
      <c r="G890" s="21" t="s">
        <v>1996</v>
      </c>
      <c r="H890" s="20" t="s">
        <v>2014</v>
      </c>
      <c r="I890" s="20" t="s">
        <v>2013</v>
      </c>
      <c r="J890" s="26" t="s">
        <v>6300</v>
      </c>
      <c r="K890" s="20">
        <v>1842</v>
      </c>
      <c r="L890" s="20" t="s">
        <v>4017</v>
      </c>
      <c r="M890" s="20" t="s">
        <v>4018</v>
      </c>
    </row>
    <row r="891" spans="1:14" x14ac:dyDescent="0.25">
      <c r="A891" s="20">
        <v>5459</v>
      </c>
      <c r="B891" s="25" t="s">
        <v>3254</v>
      </c>
      <c r="C891" s="27" t="s">
        <v>3263</v>
      </c>
      <c r="D891" s="20" t="s">
        <v>6094</v>
      </c>
      <c r="E891" s="25" t="s">
        <v>1523</v>
      </c>
      <c r="F891" s="21" t="s">
        <v>3920</v>
      </c>
      <c r="G891" s="21" t="s">
        <v>1996</v>
      </c>
      <c r="H891" s="20" t="s">
        <v>2014</v>
      </c>
      <c r="I891" s="20" t="s">
        <v>2013</v>
      </c>
      <c r="J891" s="26" t="s">
        <v>4799</v>
      </c>
      <c r="K891" s="20">
        <v>1829</v>
      </c>
      <c r="L891" s="20" t="s">
        <v>2621</v>
      </c>
      <c r="M891" s="20" t="s">
        <v>2622</v>
      </c>
    </row>
    <row r="892" spans="1:14" x14ac:dyDescent="0.25">
      <c r="A892" s="20">
        <v>5461</v>
      </c>
      <c r="B892" s="25" t="s">
        <v>3254</v>
      </c>
      <c r="C892" s="27" t="s">
        <v>1862</v>
      </c>
      <c r="D892" s="20" t="s">
        <v>6442</v>
      </c>
      <c r="E892" s="25" t="s">
        <v>7531</v>
      </c>
      <c r="F892" s="21" t="s">
        <v>3920</v>
      </c>
      <c r="G892" s="21" t="s">
        <v>1996</v>
      </c>
      <c r="H892" s="20" t="s">
        <v>2014</v>
      </c>
      <c r="I892" s="20" t="s">
        <v>2013</v>
      </c>
      <c r="J892" s="26" t="s">
        <v>4544</v>
      </c>
      <c r="K892" s="20">
        <v>1881</v>
      </c>
      <c r="L892" s="20" t="s">
        <v>2842</v>
      </c>
      <c r="M892" s="20" t="s">
        <v>7458</v>
      </c>
    </row>
    <row r="893" spans="1:14" x14ac:dyDescent="0.25">
      <c r="A893" s="20">
        <v>5462</v>
      </c>
      <c r="B893" s="25" t="s">
        <v>3254</v>
      </c>
      <c r="C893" s="27" t="s">
        <v>3264</v>
      </c>
      <c r="D893" s="20" t="s">
        <v>6442</v>
      </c>
      <c r="E893" s="25" t="s">
        <v>7531</v>
      </c>
      <c r="F893" s="21" t="s">
        <v>3920</v>
      </c>
      <c r="G893" s="21" t="s">
        <v>1996</v>
      </c>
      <c r="H893" s="20" t="s">
        <v>2014</v>
      </c>
      <c r="I893" s="20" t="s">
        <v>2013</v>
      </c>
      <c r="J893" s="26" t="s">
        <v>4544</v>
      </c>
      <c r="K893" s="20">
        <v>1881</v>
      </c>
      <c r="L893" s="20" t="s">
        <v>2842</v>
      </c>
      <c r="M893" s="20" t="s">
        <v>7458</v>
      </c>
    </row>
    <row r="894" spans="1:14" x14ac:dyDescent="0.25">
      <c r="A894" s="20">
        <v>5463</v>
      </c>
      <c r="B894" s="25" t="s">
        <v>3254</v>
      </c>
      <c r="C894" s="27" t="s">
        <v>3265</v>
      </c>
      <c r="D894" s="20" t="s">
        <v>6272</v>
      </c>
      <c r="E894" s="25" t="s">
        <v>1881</v>
      </c>
      <c r="F894" s="21" t="s">
        <v>3920</v>
      </c>
      <c r="G894" s="21" t="s">
        <v>1996</v>
      </c>
      <c r="H894" s="20" t="s">
        <v>2014</v>
      </c>
      <c r="I894" s="20" t="s">
        <v>2013</v>
      </c>
      <c r="J894" s="26" t="s">
        <v>5052</v>
      </c>
      <c r="K894" s="20">
        <v>1837</v>
      </c>
      <c r="L894" s="20" t="s">
        <v>2848</v>
      </c>
      <c r="M894" s="20" t="s">
        <v>7416</v>
      </c>
    </row>
    <row r="895" spans="1:14" x14ac:dyDescent="0.25">
      <c r="A895" s="20">
        <v>5465</v>
      </c>
      <c r="B895" s="25" t="s">
        <v>3254</v>
      </c>
      <c r="C895" s="27" t="s">
        <v>1452</v>
      </c>
      <c r="D895" s="20" t="s">
        <v>6188</v>
      </c>
      <c r="E895" s="25" t="s">
        <v>1451</v>
      </c>
      <c r="F895" s="21" t="s">
        <v>3920</v>
      </c>
      <c r="G895" s="21" t="s">
        <v>1996</v>
      </c>
      <c r="H895" s="20" t="s">
        <v>2014</v>
      </c>
      <c r="I895" s="20" t="s">
        <v>2013</v>
      </c>
      <c r="J895" s="26" t="s">
        <v>4799</v>
      </c>
      <c r="K895" s="20">
        <v>1816</v>
      </c>
      <c r="L895" s="20" t="s">
        <v>2303</v>
      </c>
      <c r="M895" s="20" t="s">
        <v>2304</v>
      </c>
    </row>
    <row r="896" spans="1:14" x14ac:dyDescent="0.25">
      <c r="A896" s="20">
        <v>5466</v>
      </c>
      <c r="B896" s="25" t="s">
        <v>3254</v>
      </c>
      <c r="C896" s="27" t="s">
        <v>163</v>
      </c>
      <c r="D896" s="20" t="s">
        <v>6563</v>
      </c>
      <c r="E896" s="25" t="s">
        <v>162</v>
      </c>
      <c r="F896" s="21" t="s">
        <v>3920</v>
      </c>
      <c r="G896" s="21" t="s">
        <v>1996</v>
      </c>
      <c r="H896" s="20" t="s">
        <v>2014</v>
      </c>
      <c r="I896" s="20" t="s">
        <v>2013</v>
      </c>
      <c r="J896" s="26" t="s">
        <v>4400</v>
      </c>
      <c r="K896" s="20">
        <v>1908</v>
      </c>
      <c r="L896" s="20" t="s">
        <v>2095</v>
      </c>
      <c r="M896" s="20" t="s">
        <v>7046</v>
      </c>
    </row>
    <row r="897" spans="1:14" x14ac:dyDescent="0.25">
      <c r="A897" s="20">
        <v>5467</v>
      </c>
      <c r="B897" s="25" t="s">
        <v>3254</v>
      </c>
      <c r="C897" s="27" t="s">
        <v>1601</v>
      </c>
      <c r="D897" s="20" t="s">
        <v>6314</v>
      </c>
      <c r="E897" s="25" t="s">
        <v>1600</v>
      </c>
      <c r="F897" s="21" t="s">
        <v>3920</v>
      </c>
      <c r="G897" s="21" t="s">
        <v>1996</v>
      </c>
      <c r="H897" s="20" t="s">
        <v>2014</v>
      </c>
      <c r="I897" s="20" t="s">
        <v>2013</v>
      </c>
      <c r="J897" s="26" t="s">
        <v>5036</v>
      </c>
      <c r="K897" s="20">
        <v>1844</v>
      </c>
      <c r="L897" s="20" t="s">
        <v>2720</v>
      </c>
      <c r="M897" s="20" t="s">
        <v>7374</v>
      </c>
      <c r="N897" s="20" t="s">
        <v>4339</v>
      </c>
    </row>
    <row r="898" spans="1:14" x14ac:dyDescent="0.25">
      <c r="A898" s="20">
        <v>5468</v>
      </c>
      <c r="B898" s="25" t="s">
        <v>3254</v>
      </c>
      <c r="C898" s="27" t="s">
        <v>3266</v>
      </c>
      <c r="D898" s="20" t="s">
        <v>6623</v>
      </c>
      <c r="E898" s="25" t="s">
        <v>7802</v>
      </c>
      <c r="F898" s="21" t="s">
        <v>3920</v>
      </c>
      <c r="G898" s="21" t="s">
        <v>1996</v>
      </c>
      <c r="H898" s="20" t="s">
        <v>2014</v>
      </c>
      <c r="I898" s="20" t="s">
        <v>2013</v>
      </c>
      <c r="J898" s="26" t="s">
        <v>4821</v>
      </c>
      <c r="K898" s="20">
        <v>1923</v>
      </c>
      <c r="L898" s="20" t="s">
        <v>2232</v>
      </c>
      <c r="M898" s="20" t="s">
        <v>4822</v>
      </c>
      <c r="N898" s="20" t="s">
        <v>4339</v>
      </c>
    </row>
    <row r="899" spans="1:14" x14ac:dyDescent="0.25">
      <c r="A899" s="20">
        <v>5470</v>
      </c>
      <c r="B899" s="25" t="s">
        <v>3254</v>
      </c>
      <c r="C899" s="27" t="s">
        <v>1150</v>
      </c>
      <c r="D899" s="20" t="s">
        <v>5137</v>
      </c>
      <c r="E899" s="25" t="s">
        <v>1149</v>
      </c>
      <c r="F899" s="21" t="s">
        <v>3920</v>
      </c>
      <c r="G899" s="21" t="s">
        <v>1996</v>
      </c>
      <c r="H899" s="20" t="s">
        <v>2014</v>
      </c>
      <c r="I899" s="20" t="s">
        <v>2013</v>
      </c>
      <c r="J899" s="26" t="s">
        <v>5138</v>
      </c>
      <c r="K899" s="20">
        <v>1838</v>
      </c>
      <c r="L899" s="20" t="s">
        <v>2547</v>
      </c>
      <c r="M899" s="20" t="s">
        <v>7269</v>
      </c>
    </row>
    <row r="900" spans="1:14" x14ac:dyDescent="0.25">
      <c r="A900" s="20">
        <v>5471</v>
      </c>
      <c r="B900" s="25" t="s">
        <v>3254</v>
      </c>
      <c r="C900" s="27" t="s">
        <v>3267</v>
      </c>
      <c r="D900" s="20" t="s">
        <v>6687</v>
      </c>
      <c r="E900" s="25" t="s">
        <v>1392</v>
      </c>
      <c r="F900" s="21" t="s">
        <v>3920</v>
      </c>
      <c r="G900" s="21" t="s">
        <v>1996</v>
      </c>
      <c r="H900" s="20" t="s">
        <v>2014</v>
      </c>
      <c r="I900" s="20" t="s">
        <v>2013</v>
      </c>
      <c r="J900" s="26" t="s">
        <v>4967</v>
      </c>
      <c r="K900" s="20">
        <v>1935</v>
      </c>
      <c r="L900" s="20" t="s">
        <v>4219</v>
      </c>
      <c r="M900" s="20" t="s">
        <v>7668</v>
      </c>
    </row>
    <row r="901" spans="1:14" x14ac:dyDescent="0.25">
      <c r="A901" s="20">
        <v>5473</v>
      </c>
      <c r="B901" s="25" t="s">
        <v>3254</v>
      </c>
      <c r="C901" s="27" t="s">
        <v>1152</v>
      </c>
      <c r="D901" s="20" t="s">
        <v>5144</v>
      </c>
      <c r="E901" s="25" t="s">
        <v>1151</v>
      </c>
      <c r="F901" s="21" t="s">
        <v>3920</v>
      </c>
      <c r="G901" s="21" t="s">
        <v>1996</v>
      </c>
      <c r="H901" s="20" t="s">
        <v>2014</v>
      </c>
      <c r="I901" s="20" t="s">
        <v>2013</v>
      </c>
      <c r="J901" s="26" t="s">
        <v>5145</v>
      </c>
      <c r="K901" s="20">
        <v>1818</v>
      </c>
      <c r="L901" s="20" t="s">
        <v>2548</v>
      </c>
      <c r="M901" s="20" t="s">
        <v>7270</v>
      </c>
    </row>
    <row r="902" spans="1:14" x14ac:dyDescent="0.25">
      <c r="A902" s="20">
        <v>5474</v>
      </c>
      <c r="B902" s="25" t="s">
        <v>3254</v>
      </c>
      <c r="C902" s="27" t="s">
        <v>865</v>
      </c>
      <c r="D902" s="20" t="s">
        <v>6150</v>
      </c>
      <c r="E902" s="25" t="s">
        <v>864</v>
      </c>
      <c r="F902" s="21" t="s">
        <v>3920</v>
      </c>
      <c r="G902" s="21" t="s">
        <v>1996</v>
      </c>
      <c r="H902" s="20" t="s">
        <v>2014</v>
      </c>
      <c r="I902" s="20" t="s">
        <v>2013</v>
      </c>
      <c r="J902" s="26" t="s">
        <v>4647</v>
      </c>
      <c r="K902" s="20">
        <v>1788</v>
      </c>
      <c r="L902" s="20" t="s">
        <v>2011</v>
      </c>
      <c r="M902" s="20" t="s">
        <v>2012</v>
      </c>
    </row>
    <row r="903" spans="1:14" x14ac:dyDescent="0.25">
      <c r="A903" s="20">
        <v>5477</v>
      </c>
      <c r="B903" s="25" t="s">
        <v>3254</v>
      </c>
      <c r="C903" s="27" t="s">
        <v>1158</v>
      </c>
      <c r="D903" s="20" t="s">
        <v>5147</v>
      </c>
      <c r="E903" s="25" t="s">
        <v>1157</v>
      </c>
      <c r="F903" s="21" t="s">
        <v>3920</v>
      </c>
      <c r="G903" s="21" t="s">
        <v>1996</v>
      </c>
      <c r="H903" s="20" t="s">
        <v>2014</v>
      </c>
      <c r="I903" s="20" t="s">
        <v>2013</v>
      </c>
      <c r="J903" s="26" t="s">
        <v>4848</v>
      </c>
      <c r="K903" s="20">
        <v>1906</v>
      </c>
      <c r="L903" s="20" t="s">
        <v>2517</v>
      </c>
      <c r="M903" s="20" t="s">
        <v>7247</v>
      </c>
    </row>
    <row r="904" spans="1:14" x14ac:dyDescent="0.25">
      <c r="A904" s="20">
        <v>5479</v>
      </c>
      <c r="B904" s="25" t="s">
        <v>3254</v>
      </c>
      <c r="C904" s="27" t="s">
        <v>437</v>
      </c>
      <c r="D904" s="20" t="s">
        <v>6623</v>
      </c>
      <c r="E904" s="25" t="s">
        <v>436</v>
      </c>
      <c r="F904" s="21" t="s">
        <v>3920</v>
      </c>
      <c r="G904" s="21" t="s">
        <v>1996</v>
      </c>
      <c r="H904" s="20" t="s">
        <v>2014</v>
      </c>
      <c r="I904" s="20" t="s">
        <v>2013</v>
      </c>
      <c r="J904" s="26" t="s">
        <v>4821</v>
      </c>
      <c r="K904" s="20">
        <v>1923</v>
      </c>
      <c r="L904" s="20" t="s">
        <v>2232</v>
      </c>
      <c r="M904" s="20" t="s">
        <v>4822</v>
      </c>
      <c r="N904" s="20" t="s">
        <v>4339</v>
      </c>
    </row>
    <row r="905" spans="1:14" x14ac:dyDescent="0.25">
      <c r="A905" s="20">
        <v>5480</v>
      </c>
      <c r="B905" s="25" t="s">
        <v>3254</v>
      </c>
      <c r="C905" s="27" t="s">
        <v>189</v>
      </c>
      <c r="D905" s="20" t="s">
        <v>6441</v>
      </c>
      <c r="E905" s="25" t="s">
        <v>7803</v>
      </c>
      <c r="F905" s="21" t="s">
        <v>3920</v>
      </c>
      <c r="G905" s="21" t="s">
        <v>1996</v>
      </c>
      <c r="H905" s="20" t="s">
        <v>2014</v>
      </c>
      <c r="I905" s="20" t="s">
        <v>2013</v>
      </c>
      <c r="J905" s="26" t="s">
        <v>4905</v>
      </c>
      <c r="K905" s="20">
        <v>1881</v>
      </c>
      <c r="L905" s="20" t="s">
        <v>2104</v>
      </c>
      <c r="M905" s="20" t="s">
        <v>7053</v>
      </c>
    </row>
    <row r="906" spans="1:14" x14ac:dyDescent="0.25">
      <c r="A906" s="20">
        <v>5481</v>
      </c>
      <c r="B906" s="25" t="s">
        <v>3254</v>
      </c>
      <c r="C906" s="27" t="s">
        <v>1161</v>
      </c>
      <c r="D906" s="20" t="s">
        <v>5153</v>
      </c>
      <c r="E906" s="25" t="s">
        <v>1160</v>
      </c>
      <c r="F906" s="21" t="s">
        <v>3920</v>
      </c>
      <c r="G906" s="21" t="s">
        <v>1996</v>
      </c>
      <c r="H906" s="20" t="s">
        <v>2014</v>
      </c>
      <c r="I906" s="20" t="s">
        <v>2013</v>
      </c>
      <c r="J906" s="26" t="s">
        <v>4848</v>
      </c>
      <c r="K906" s="20">
        <v>1923</v>
      </c>
      <c r="L906" s="20" t="s">
        <v>2550</v>
      </c>
      <c r="M906" s="20" t="s">
        <v>7272</v>
      </c>
    </row>
    <row r="907" spans="1:14" x14ac:dyDescent="0.25">
      <c r="A907" s="20">
        <v>5483</v>
      </c>
      <c r="B907" s="25" t="s">
        <v>3254</v>
      </c>
      <c r="C907" s="27" t="s">
        <v>3268</v>
      </c>
      <c r="D907" s="20" t="s">
        <v>5407</v>
      </c>
      <c r="E907" s="25" t="s">
        <v>1145</v>
      </c>
      <c r="F907" s="21" t="s">
        <v>3920</v>
      </c>
      <c r="G907" s="21" t="s">
        <v>1996</v>
      </c>
      <c r="H907" s="20" t="s">
        <v>2014</v>
      </c>
      <c r="I907" s="20" t="s">
        <v>2013</v>
      </c>
      <c r="J907" s="26" t="s">
        <v>5408</v>
      </c>
      <c r="K907" s="20">
        <v>1810</v>
      </c>
      <c r="L907" s="20" t="s">
        <v>2482</v>
      </c>
      <c r="M907" s="20" t="s">
        <v>2483</v>
      </c>
    </row>
    <row r="908" spans="1:14" x14ac:dyDescent="0.25">
      <c r="A908" s="20">
        <v>5484</v>
      </c>
      <c r="B908" s="25" t="s">
        <v>3254</v>
      </c>
      <c r="C908" s="27" t="s">
        <v>3269</v>
      </c>
      <c r="D908" s="20" t="s">
        <v>5772</v>
      </c>
      <c r="E908" s="25" t="s">
        <v>1153</v>
      </c>
      <c r="F908" s="21" t="s">
        <v>3920</v>
      </c>
      <c r="G908" s="21" t="s">
        <v>1996</v>
      </c>
      <c r="H908" s="20" t="s">
        <v>2014</v>
      </c>
      <c r="I908" s="20" t="s">
        <v>2013</v>
      </c>
      <c r="J908" s="26" t="s">
        <v>5408</v>
      </c>
      <c r="K908" s="20">
        <v>1827</v>
      </c>
      <c r="L908" s="20" t="s">
        <v>2441</v>
      </c>
      <c r="M908" s="20" t="s">
        <v>2442</v>
      </c>
    </row>
    <row r="909" spans="1:14" x14ac:dyDescent="0.25">
      <c r="A909" s="20">
        <v>5485</v>
      </c>
      <c r="B909" s="25" t="s">
        <v>3254</v>
      </c>
      <c r="C909" s="27" t="s">
        <v>3270</v>
      </c>
      <c r="D909" s="20" t="s">
        <v>6219</v>
      </c>
      <c r="E909" s="25" t="s">
        <v>9</v>
      </c>
      <c r="F909" s="21" t="s">
        <v>3920</v>
      </c>
      <c r="G909" s="21" t="s">
        <v>1996</v>
      </c>
      <c r="H909" s="20" t="s">
        <v>2014</v>
      </c>
      <c r="I909" s="20" t="s">
        <v>2013</v>
      </c>
      <c r="J909" s="26" t="s">
        <v>5433</v>
      </c>
      <c r="K909" s="20">
        <v>1824</v>
      </c>
      <c r="L909" s="20" t="s">
        <v>2155</v>
      </c>
      <c r="M909" s="20" t="s">
        <v>7081</v>
      </c>
    </row>
    <row r="910" spans="1:14" x14ac:dyDescent="0.25">
      <c r="A910" s="20">
        <v>5486</v>
      </c>
      <c r="B910" s="25" t="s">
        <v>3254</v>
      </c>
      <c r="C910" s="27" t="s">
        <v>40</v>
      </c>
      <c r="D910" s="20" t="s">
        <v>6548</v>
      </c>
      <c r="E910" s="25" t="s">
        <v>39</v>
      </c>
      <c r="F910" s="21" t="s">
        <v>3920</v>
      </c>
      <c r="G910" s="21" t="s">
        <v>1996</v>
      </c>
      <c r="H910" s="20" t="s">
        <v>2014</v>
      </c>
      <c r="I910" s="20" t="s">
        <v>2013</v>
      </c>
      <c r="J910" s="26" t="s">
        <v>4655</v>
      </c>
      <c r="K910" s="20">
        <v>1906</v>
      </c>
      <c r="L910" s="20" t="s">
        <v>2022</v>
      </c>
      <c r="M910" s="20" t="s">
        <v>7008</v>
      </c>
    </row>
    <row r="911" spans="1:14" x14ac:dyDescent="0.25">
      <c r="A911" s="20">
        <v>5487</v>
      </c>
      <c r="B911" s="25" t="s">
        <v>3254</v>
      </c>
      <c r="C911" s="27" t="s">
        <v>1863</v>
      </c>
      <c r="D911" s="20" t="s">
        <v>6436</v>
      </c>
      <c r="E911" s="25" t="s">
        <v>7532</v>
      </c>
      <c r="F911" s="21" t="s">
        <v>3920</v>
      </c>
      <c r="G911" s="21" t="s">
        <v>1996</v>
      </c>
      <c r="H911" s="20" t="s">
        <v>2014</v>
      </c>
      <c r="I911" s="20" t="s">
        <v>2013</v>
      </c>
      <c r="J911" s="26" t="s">
        <v>4544</v>
      </c>
      <c r="K911" s="20">
        <v>1880</v>
      </c>
      <c r="L911" s="20" t="s">
        <v>2843</v>
      </c>
      <c r="M911" s="20" t="s">
        <v>7459</v>
      </c>
    </row>
    <row r="912" spans="1:14" x14ac:dyDescent="0.25">
      <c r="A912" s="20">
        <v>5488</v>
      </c>
      <c r="B912" s="25" t="s">
        <v>3254</v>
      </c>
      <c r="C912" s="27" t="s">
        <v>3271</v>
      </c>
      <c r="D912" s="20" t="s">
        <v>5147</v>
      </c>
      <c r="E912" s="25" t="s">
        <v>1147</v>
      </c>
      <c r="F912" s="21" t="s">
        <v>3920</v>
      </c>
      <c r="G912" s="21" t="s">
        <v>1996</v>
      </c>
      <c r="H912" s="20" t="s">
        <v>2014</v>
      </c>
      <c r="I912" s="20" t="s">
        <v>2013</v>
      </c>
      <c r="J912" s="26" t="s">
        <v>4848</v>
      </c>
      <c r="K912" s="20">
        <v>1906</v>
      </c>
      <c r="L912" s="20" t="s">
        <v>2517</v>
      </c>
      <c r="M912" s="20" t="s">
        <v>7247</v>
      </c>
    </row>
    <row r="913" spans="1:13" x14ac:dyDescent="0.25">
      <c r="A913" s="20">
        <v>5489</v>
      </c>
      <c r="B913" s="25" t="s">
        <v>3254</v>
      </c>
      <c r="C913" s="27" t="s">
        <v>3272</v>
      </c>
      <c r="D913" s="20" t="s">
        <v>6619</v>
      </c>
      <c r="E913" s="25" t="s">
        <v>909</v>
      </c>
      <c r="F913" s="21" t="s">
        <v>3920</v>
      </c>
      <c r="G913" s="21" t="s">
        <v>1996</v>
      </c>
      <c r="H913" s="20" t="s">
        <v>2014</v>
      </c>
      <c r="I913" s="20" t="s">
        <v>2013</v>
      </c>
      <c r="J913" s="26" t="s">
        <v>6620</v>
      </c>
      <c r="K913" s="20">
        <v>1923</v>
      </c>
      <c r="L913" s="20" t="s">
        <v>4184</v>
      </c>
      <c r="M913" s="20" t="s">
        <v>4185</v>
      </c>
    </row>
    <row r="914" spans="1:13" x14ac:dyDescent="0.25">
      <c r="A914" s="20">
        <v>5491</v>
      </c>
      <c r="B914" s="25" t="s">
        <v>3254</v>
      </c>
      <c r="C914" s="27" t="s">
        <v>3273</v>
      </c>
      <c r="D914" s="20" t="s">
        <v>5407</v>
      </c>
      <c r="E914" s="25" t="s">
        <v>1260</v>
      </c>
      <c r="F914" s="21" t="s">
        <v>3920</v>
      </c>
      <c r="G914" s="21" t="s">
        <v>1996</v>
      </c>
      <c r="H914" s="20" t="s">
        <v>2014</v>
      </c>
      <c r="I914" s="20" t="s">
        <v>2013</v>
      </c>
      <c r="J914" s="26" t="s">
        <v>5408</v>
      </c>
      <c r="K914" s="20">
        <v>1810</v>
      </c>
      <c r="L914" s="20" t="s">
        <v>2482</v>
      </c>
      <c r="M914" s="20" t="s">
        <v>2483</v>
      </c>
    </row>
    <row r="915" spans="1:13" x14ac:dyDescent="0.25">
      <c r="A915" s="20">
        <v>5494</v>
      </c>
      <c r="B915" s="25" t="s">
        <v>3254</v>
      </c>
      <c r="C915" s="27" t="s">
        <v>3274</v>
      </c>
      <c r="D915" s="20" t="s">
        <v>4671</v>
      </c>
      <c r="E915" s="25" t="s">
        <v>37</v>
      </c>
      <c r="F915" s="21" t="s">
        <v>3920</v>
      </c>
      <c r="G915" s="21" t="s">
        <v>1996</v>
      </c>
      <c r="H915" s="20" t="s">
        <v>2014</v>
      </c>
      <c r="I915" s="20" t="s">
        <v>2013</v>
      </c>
      <c r="J915" s="26" t="s">
        <v>4400</v>
      </c>
      <c r="K915" s="20">
        <v>1913</v>
      </c>
      <c r="L915" s="20" t="s">
        <v>2127</v>
      </c>
      <c r="M915" s="20" t="s">
        <v>7067</v>
      </c>
    </row>
    <row r="916" spans="1:13" x14ac:dyDescent="0.25">
      <c r="A916" s="20">
        <v>5495</v>
      </c>
      <c r="B916" s="25" t="s">
        <v>3254</v>
      </c>
      <c r="C916" s="27" t="s">
        <v>854</v>
      </c>
      <c r="D916" s="20" t="s">
        <v>6613</v>
      </c>
      <c r="E916" s="25" t="s">
        <v>853</v>
      </c>
      <c r="F916" s="21" t="s">
        <v>3920</v>
      </c>
      <c r="G916" s="21" t="s">
        <v>1996</v>
      </c>
      <c r="H916" s="20" t="s">
        <v>2014</v>
      </c>
      <c r="I916" s="20" t="s">
        <v>2013</v>
      </c>
      <c r="J916" s="26" t="s">
        <v>5102</v>
      </c>
      <c r="K916" s="20">
        <v>1923</v>
      </c>
      <c r="L916" s="20" t="s">
        <v>2417</v>
      </c>
      <c r="M916" s="20" t="s">
        <v>7200</v>
      </c>
    </row>
    <row r="917" spans="1:13" x14ac:dyDescent="0.25">
      <c r="A917" s="20">
        <v>5496</v>
      </c>
      <c r="B917" s="25" t="s">
        <v>3254</v>
      </c>
      <c r="C917" s="27" t="s">
        <v>3275</v>
      </c>
      <c r="D917" s="20" t="s">
        <v>4671</v>
      </c>
      <c r="E917" s="25" t="s">
        <v>1145</v>
      </c>
      <c r="F917" s="21" t="s">
        <v>3920</v>
      </c>
      <c r="G917" s="21" t="s">
        <v>1996</v>
      </c>
      <c r="H917" s="20" t="s">
        <v>2014</v>
      </c>
      <c r="I917" s="20" t="s">
        <v>2013</v>
      </c>
      <c r="J917" s="26" t="s">
        <v>4400</v>
      </c>
      <c r="K917" s="20">
        <v>1913</v>
      </c>
      <c r="L917" s="20" t="s">
        <v>2127</v>
      </c>
      <c r="M917" s="20" t="s">
        <v>7067</v>
      </c>
    </row>
    <row r="918" spans="1:13" x14ac:dyDescent="0.25">
      <c r="A918" s="20">
        <v>5498</v>
      </c>
      <c r="B918" s="25" t="s">
        <v>3254</v>
      </c>
      <c r="C918" s="27" t="s">
        <v>1897</v>
      </c>
      <c r="D918" s="20" t="s">
        <v>6610</v>
      </c>
      <c r="E918" s="25" t="s">
        <v>1896</v>
      </c>
      <c r="F918" s="21" t="s">
        <v>3920</v>
      </c>
      <c r="G918" s="21" t="s">
        <v>1996</v>
      </c>
      <c r="H918" s="20" t="s">
        <v>2014</v>
      </c>
      <c r="I918" s="20" t="s">
        <v>2013</v>
      </c>
      <c r="J918" s="26" t="s">
        <v>5187</v>
      </c>
      <c r="K918" s="20">
        <v>1921</v>
      </c>
      <c r="L918" s="20" t="s">
        <v>2852</v>
      </c>
      <c r="M918" s="20" t="s">
        <v>7419</v>
      </c>
    </row>
    <row r="919" spans="1:13" x14ac:dyDescent="0.25">
      <c r="A919" s="20">
        <v>5499</v>
      </c>
      <c r="B919" s="25" t="s">
        <v>3254</v>
      </c>
      <c r="C919" s="27" t="s">
        <v>211</v>
      </c>
      <c r="D919" s="20" t="s">
        <v>6484</v>
      </c>
      <c r="E919" s="25" t="s">
        <v>210</v>
      </c>
      <c r="F919" s="21" t="s">
        <v>3920</v>
      </c>
      <c r="G919" s="21" t="s">
        <v>1996</v>
      </c>
      <c r="H919" s="20" t="s">
        <v>2014</v>
      </c>
      <c r="I919" s="20" t="s">
        <v>2013</v>
      </c>
      <c r="J919" s="26" t="s">
        <v>4433</v>
      </c>
      <c r="K919" s="20">
        <v>1892</v>
      </c>
      <c r="L919" s="20" t="s">
        <v>2033</v>
      </c>
      <c r="M919" s="20" t="s">
        <v>7013</v>
      </c>
    </row>
    <row r="920" spans="1:13" x14ac:dyDescent="0.25">
      <c r="A920" s="20">
        <v>5500</v>
      </c>
      <c r="B920" s="25" t="s">
        <v>1144</v>
      </c>
      <c r="C920" s="27" t="s">
        <v>136</v>
      </c>
      <c r="D920" s="20" t="s">
        <v>6489</v>
      </c>
      <c r="E920" s="25" t="s">
        <v>134</v>
      </c>
      <c r="F920" s="21" t="s">
        <v>3920</v>
      </c>
      <c r="G920" s="21" t="s">
        <v>1996</v>
      </c>
      <c r="H920" s="20" t="s">
        <v>2014</v>
      </c>
      <c r="I920" s="20" t="s">
        <v>2013</v>
      </c>
      <c r="J920" s="26" t="s">
        <v>4850</v>
      </c>
      <c r="K920" s="20">
        <v>1895</v>
      </c>
      <c r="L920" s="20" t="s">
        <v>2083</v>
      </c>
      <c r="M920" s="20" t="s">
        <v>7038</v>
      </c>
    </row>
    <row r="921" spans="1:13" x14ac:dyDescent="0.25">
      <c r="A921" s="20">
        <v>5501</v>
      </c>
      <c r="B921" s="25" t="s">
        <v>1144</v>
      </c>
      <c r="C921" s="27" t="s">
        <v>3276</v>
      </c>
      <c r="D921" s="20" t="s">
        <v>6492</v>
      </c>
      <c r="E921" s="25" t="s">
        <v>1396</v>
      </c>
      <c r="F921" s="21" t="s">
        <v>3920</v>
      </c>
      <c r="G921" s="21" t="s">
        <v>1996</v>
      </c>
      <c r="H921" s="20" t="s">
        <v>2014</v>
      </c>
      <c r="I921" s="20" t="s">
        <v>2013</v>
      </c>
      <c r="J921" s="26" t="s">
        <v>4653</v>
      </c>
      <c r="K921" s="20">
        <v>1896</v>
      </c>
      <c r="L921" s="20" t="s">
        <v>4127</v>
      </c>
      <c r="M921" s="20" t="s">
        <v>7669</v>
      </c>
    </row>
    <row r="922" spans="1:13" x14ac:dyDescent="0.25">
      <c r="A922" s="20">
        <v>5502</v>
      </c>
      <c r="B922" s="25" t="s">
        <v>1144</v>
      </c>
      <c r="C922" s="27" t="s">
        <v>1888</v>
      </c>
      <c r="D922" s="20" t="s">
        <v>5179</v>
      </c>
      <c r="E922" s="25" t="s">
        <v>1887</v>
      </c>
      <c r="F922" s="21" t="s">
        <v>3920</v>
      </c>
      <c r="G922" s="21" t="s">
        <v>1996</v>
      </c>
      <c r="H922" s="20" t="s">
        <v>2014</v>
      </c>
      <c r="I922" s="20" t="s">
        <v>2013</v>
      </c>
      <c r="J922" s="26" t="s">
        <v>4400</v>
      </c>
      <c r="K922" s="20">
        <v>1881</v>
      </c>
      <c r="L922" s="20" t="s">
        <v>2592</v>
      </c>
      <c r="M922" s="20" t="s">
        <v>7298</v>
      </c>
    </row>
    <row r="923" spans="1:13" x14ac:dyDescent="0.25">
      <c r="A923" s="20">
        <v>5503</v>
      </c>
      <c r="B923" s="25" t="s">
        <v>1144</v>
      </c>
      <c r="C923" s="27" t="s">
        <v>3277</v>
      </c>
      <c r="D923" s="20" t="s">
        <v>5179</v>
      </c>
      <c r="E923" s="25" t="s">
        <v>830</v>
      </c>
      <c r="F923" s="21" t="s">
        <v>3920</v>
      </c>
      <c r="G923" s="21" t="s">
        <v>1996</v>
      </c>
      <c r="H923" s="20" t="s">
        <v>2014</v>
      </c>
      <c r="I923" s="20" t="s">
        <v>2013</v>
      </c>
      <c r="J923" s="26" t="s">
        <v>4400</v>
      </c>
      <c r="K923" s="20">
        <v>1881</v>
      </c>
      <c r="L923" s="20" t="s">
        <v>2592</v>
      </c>
      <c r="M923" s="20" t="s">
        <v>7298</v>
      </c>
    </row>
    <row r="924" spans="1:13" x14ac:dyDescent="0.25">
      <c r="A924" s="20">
        <v>5504</v>
      </c>
      <c r="B924" s="25" t="s">
        <v>1144</v>
      </c>
      <c r="C924" s="27" t="s">
        <v>3014</v>
      </c>
      <c r="D924" s="20" t="s">
        <v>6172</v>
      </c>
      <c r="E924" s="25" t="s">
        <v>519</v>
      </c>
      <c r="F924" s="21" t="s">
        <v>3920</v>
      </c>
      <c r="G924" s="21" t="s">
        <v>1996</v>
      </c>
      <c r="H924" s="20" t="s">
        <v>2014</v>
      </c>
      <c r="I924" s="20" t="s">
        <v>2013</v>
      </c>
      <c r="J924" s="26" t="s">
        <v>4776</v>
      </c>
      <c r="K924" s="20">
        <v>1803</v>
      </c>
      <c r="L924" s="20" t="s">
        <v>2552</v>
      </c>
      <c r="M924" s="20" t="s">
        <v>2588</v>
      </c>
    </row>
    <row r="925" spans="1:13" x14ac:dyDescent="0.25">
      <c r="A925" s="20">
        <v>5508</v>
      </c>
      <c r="B925" s="25" t="s">
        <v>1144</v>
      </c>
      <c r="C925" s="27" t="s">
        <v>3278</v>
      </c>
      <c r="D925" s="20" t="s">
        <v>5222</v>
      </c>
      <c r="E925" s="25" t="s">
        <v>1457</v>
      </c>
      <c r="F925" s="21" t="s">
        <v>3920</v>
      </c>
      <c r="G925" s="21" t="s">
        <v>1996</v>
      </c>
      <c r="H925" s="20" t="s">
        <v>2014</v>
      </c>
      <c r="I925" s="20" t="s">
        <v>2013</v>
      </c>
      <c r="J925" s="26" t="s">
        <v>4456</v>
      </c>
      <c r="K925" s="20">
        <v>1801</v>
      </c>
      <c r="L925" s="20" t="s">
        <v>1997</v>
      </c>
      <c r="M925" s="20" t="s">
        <v>1998</v>
      </c>
    </row>
    <row r="926" spans="1:13" x14ac:dyDescent="0.25">
      <c r="A926" s="20">
        <v>5509</v>
      </c>
      <c r="B926" s="25" t="s">
        <v>1144</v>
      </c>
      <c r="C926" s="27" t="s">
        <v>963</v>
      </c>
      <c r="D926" s="20" t="s">
        <v>6842</v>
      </c>
      <c r="E926" s="25" t="s">
        <v>6843</v>
      </c>
      <c r="F926" s="21" t="s">
        <v>3920</v>
      </c>
      <c r="G926" s="21" t="s">
        <v>1996</v>
      </c>
      <c r="H926" s="20" t="s">
        <v>2014</v>
      </c>
      <c r="I926" s="20" t="s">
        <v>2013</v>
      </c>
      <c r="J926" s="26" t="s">
        <v>4491</v>
      </c>
      <c r="K926" s="20">
        <v>1977</v>
      </c>
      <c r="L926" s="20" t="s">
        <v>2543</v>
      </c>
      <c r="M926" s="20" t="s">
        <v>7670</v>
      </c>
    </row>
    <row r="927" spans="1:13" x14ac:dyDescent="0.25">
      <c r="A927" s="20">
        <v>5512</v>
      </c>
      <c r="B927" s="25" t="s">
        <v>1144</v>
      </c>
      <c r="C927" s="27" t="s">
        <v>1262</v>
      </c>
      <c r="D927" s="20" t="s">
        <v>6172</v>
      </c>
      <c r="E927" s="25" t="s">
        <v>1260</v>
      </c>
      <c r="F927" s="21" t="s">
        <v>3920</v>
      </c>
      <c r="G927" s="21" t="s">
        <v>1996</v>
      </c>
      <c r="H927" s="20" t="s">
        <v>2014</v>
      </c>
      <c r="I927" s="20" t="s">
        <v>2013</v>
      </c>
      <c r="J927" s="26" t="s">
        <v>4776</v>
      </c>
      <c r="K927" s="20">
        <v>1803</v>
      </c>
      <c r="L927" s="20" t="s">
        <v>2552</v>
      </c>
      <c r="M927" s="20" t="s">
        <v>2588</v>
      </c>
    </row>
    <row r="928" spans="1:13" x14ac:dyDescent="0.25">
      <c r="A928" s="20">
        <v>5513</v>
      </c>
      <c r="B928" s="25" t="s">
        <v>1144</v>
      </c>
      <c r="C928" s="27" t="s">
        <v>140</v>
      </c>
      <c r="D928" s="20" t="s">
        <v>6701</v>
      </c>
      <c r="E928" s="25" t="s">
        <v>139</v>
      </c>
      <c r="F928" s="21" t="s">
        <v>3920</v>
      </c>
      <c r="G928" s="21" t="s">
        <v>1996</v>
      </c>
      <c r="H928" s="20" t="s">
        <v>2014</v>
      </c>
      <c r="I928" s="20" t="s">
        <v>2013</v>
      </c>
      <c r="J928" s="26" t="s">
        <v>4854</v>
      </c>
      <c r="K928" s="20">
        <v>1937</v>
      </c>
      <c r="L928" s="20" t="s">
        <v>2085</v>
      </c>
      <c r="M928" s="20" t="s">
        <v>7040</v>
      </c>
    </row>
    <row r="929" spans="1:14" x14ac:dyDescent="0.25">
      <c r="A929" s="20">
        <v>5514</v>
      </c>
      <c r="B929" s="25" t="s">
        <v>1144</v>
      </c>
      <c r="C929" s="27" t="s">
        <v>142</v>
      </c>
      <c r="D929" s="20" t="s">
        <v>6489</v>
      </c>
      <c r="E929" s="25" t="s">
        <v>141</v>
      </c>
      <c r="F929" s="21" t="s">
        <v>3920</v>
      </c>
      <c r="G929" s="21" t="s">
        <v>1996</v>
      </c>
      <c r="H929" s="20" t="s">
        <v>2014</v>
      </c>
      <c r="I929" s="20" t="s">
        <v>2013</v>
      </c>
      <c r="J929" s="26" t="s">
        <v>4850</v>
      </c>
      <c r="K929" s="20">
        <v>1895</v>
      </c>
      <c r="L929" s="20" t="s">
        <v>2083</v>
      </c>
      <c r="M929" s="20" t="s">
        <v>7038</v>
      </c>
    </row>
    <row r="930" spans="1:14" x14ac:dyDescent="0.25">
      <c r="A930" s="20">
        <v>5515</v>
      </c>
      <c r="B930" s="25" t="s">
        <v>1144</v>
      </c>
      <c r="C930" s="27" t="s">
        <v>655</v>
      </c>
      <c r="D930" s="20" t="s">
        <v>4372</v>
      </c>
      <c r="E930" s="25" t="s">
        <v>653</v>
      </c>
      <c r="F930" s="21" t="s">
        <v>3920</v>
      </c>
      <c r="G930" s="21" t="s">
        <v>1996</v>
      </c>
      <c r="H930" s="20" t="s">
        <v>2014</v>
      </c>
      <c r="I930" s="20" t="s">
        <v>2013</v>
      </c>
      <c r="J930" s="26" t="s">
        <v>4338</v>
      </c>
      <c r="K930" s="20">
        <v>1758</v>
      </c>
      <c r="L930" s="20" t="s">
        <v>7887</v>
      </c>
      <c r="M930" s="20" t="s">
        <v>7888</v>
      </c>
    </row>
    <row r="931" spans="1:14" x14ac:dyDescent="0.25">
      <c r="A931" s="20">
        <v>5517</v>
      </c>
      <c r="B931" s="25" t="s">
        <v>1144</v>
      </c>
      <c r="C931" s="27" t="s">
        <v>1169</v>
      </c>
      <c r="D931" s="20" t="s">
        <v>6591</v>
      </c>
      <c r="E931" s="25" t="s">
        <v>1167</v>
      </c>
      <c r="F931" s="21" t="s">
        <v>3920</v>
      </c>
      <c r="G931" s="21" t="s">
        <v>1996</v>
      </c>
      <c r="H931" s="20" t="s">
        <v>2014</v>
      </c>
      <c r="I931" s="20" t="s">
        <v>2013</v>
      </c>
      <c r="J931" s="26" t="s">
        <v>4999</v>
      </c>
      <c r="K931" s="20">
        <v>1913</v>
      </c>
      <c r="L931" s="20" t="s">
        <v>2058</v>
      </c>
      <c r="M931" s="20" t="s">
        <v>2059</v>
      </c>
    </row>
    <row r="932" spans="1:14" x14ac:dyDescent="0.25">
      <c r="A932" s="20">
        <v>5519</v>
      </c>
      <c r="B932" s="25" t="s">
        <v>1144</v>
      </c>
      <c r="C932" s="27" t="s">
        <v>911</v>
      </c>
      <c r="D932" s="20" t="s">
        <v>4372</v>
      </c>
      <c r="E932" s="25" t="s">
        <v>909</v>
      </c>
      <c r="F932" s="21" t="s">
        <v>3920</v>
      </c>
      <c r="G932" s="21" t="s">
        <v>1996</v>
      </c>
      <c r="H932" s="20" t="s">
        <v>2014</v>
      </c>
      <c r="I932" s="20" t="s">
        <v>2013</v>
      </c>
      <c r="J932" s="26" t="s">
        <v>4338</v>
      </c>
      <c r="K932" s="20">
        <v>1758</v>
      </c>
      <c r="L932" s="20" t="s">
        <v>7887</v>
      </c>
      <c r="M932" s="20" t="s">
        <v>7888</v>
      </c>
    </row>
    <row r="933" spans="1:14" x14ac:dyDescent="0.25">
      <c r="A933" s="20">
        <v>5521</v>
      </c>
      <c r="B933" s="25" t="s">
        <v>1144</v>
      </c>
      <c r="C933" s="27" t="s">
        <v>3279</v>
      </c>
      <c r="D933" s="20" t="s">
        <v>5222</v>
      </c>
      <c r="E933" s="25" t="s">
        <v>1457</v>
      </c>
      <c r="F933" s="21" t="s">
        <v>3920</v>
      </c>
      <c r="G933" s="21" t="s">
        <v>1996</v>
      </c>
      <c r="H933" s="20" t="s">
        <v>2014</v>
      </c>
      <c r="I933" s="20" t="s">
        <v>2013</v>
      </c>
      <c r="J933" s="26" t="s">
        <v>4456</v>
      </c>
      <c r="K933" s="20">
        <v>1801</v>
      </c>
      <c r="L933" s="20" t="s">
        <v>1997</v>
      </c>
      <c r="M933" s="20" t="s">
        <v>1998</v>
      </c>
    </row>
    <row r="934" spans="1:14" x14ac:dyDescent="0.25">
      <c r="A934" s="20">
        <v>5522</v>
      </c>
      <c r="B934" s="25" t="s">
        <v>1144</v>
      </c>
      <c r="C934" s="27" t="s">
        <v>879</v>
      </c>
      <c r="D934" s="20" t="s">
        <v>5133</v>
      </c>
      <c r="F934" s="21" t="s">
        <v>3919</v>
      </c>
      <c r="G934" s="21" t="s">
        <v>1996</v>
      </c>
      <c r="H934" s="20" t="s">
        <v>2014</v>
      </c>
      <c r="I934" s="20" t="s">
        <v>2013</v>
      </c>
      <c r="J934" s="26" t="s">
        <v>5134</v>
      </c>
      <c r="K934" s="20">
        <v>1809</v>
      </c>
      <c r="L934" s="20" t="s">
        <v>2544</v>
      </c>
      <c r="M934" s="20" t="s">
        <v>7265</v>
      </c>
    </row>
    <row r="935" spans="1:14" x14ac:dyDescent="0.25">
      <c r="A935" s="20">
        <v>5523</v>
      </c>
      <c r="B935" s="25" t="s">
        <v>1144</v>
      </c>
      <c r="C935" s="27" t="s">
        <v>3280</v>
      </c>
      <c r="D935" s="20" t="s">
        <v>4759</v>
      </c>
      <c r="E935" s="25" t="s">
        <v>1162</v>
      </c>
      <c r="F935" s="21" t="s">
        <v>3920</v>
      </c>
      <c r="G935" s="21" t="s">
        <v>1996</v>
      </c>
      <c r="H935" s="20" t="s">
        <v>2014</v>
      </c>
      <c r="I935" s="20" t="s">
        <v>2013</v>
      </c>
      <c r="J935" s="26" t="s">
        <v>4479</v>
      </c>
      <c r="K935" s="20">
        <v>1841</v>
      </c>
      <c r="L935" s="20" t="s">
        <v>2003</v>
      </c>
      <c r="M935" s="20" t="s">
        <v>2004</v>
      </c>
      <c r="N935" s="20" t="s">
        <v>4339</v>
      </c>
    </row>
    <row r="936" spans="1:14" x14ac:dyDescent="0.25">
      <c r="A936" s="20">
        <v>5524</v>
      </c>
      <c r="B936" s="25" t="s">
        <v>1144</v>
      </c>
      <c r="C936" s="27" t="s">
        <v>3281</v>
      </c>
      <c r="D936" s="20" t="s">
        <v>5920</v>
      </c>
      <c r="E936" s="25" t="s">
        <v>3282</v>
      </c>
      <c r="F936" s="21" t="s">
        <v>3920</v>
      </c>
      <c r="G936" s="21" t="s">
        <v>1996</v>
      </c>
      <c r="H936" s="20" t="s">
        <v>2014</v>
      </c>
      <c r="I936" s="20" t="s">
        <v>2013</v>
      </c>
      <c r="J936" s="26" t="s">
        <v>4428</v>
      </c>
      <c r="K936" s="20">
        <v>1934</v>
      </c>
      <c r="L936" s="20" t="s">
        <v>2041</v>
      </c>
      <c r="M936" s="20" t="s">
        <v>5496</v>
      </c>
    </row>
    <row r="937" spans="1:14" x14ac:dyDescent="0.25">
      <c r="A937" s="20">
        <v>5526</v>
      </c>
      <c r="B937" s="25" t="s">
        <v>1144</v>
      </c>
      <c r="C937" s="27" t="s">
        <v>3283</v>
      </c>
      <c r="D937" s="20" t="s">
        <v>5937</v>
      </c>
      <c r="E937" s="25" t="s">
        <v>33</v>
      </c>
      <c r="F937" s="21" t="s">
        <v>3920</v>
      </c>
      <c r="G937" s="21" t="s">
        <v>1996</v>
      </c>
      <c r="H937" s="20" t="s">
        <v>2014</v>
      </c>
      <c r="I937" s="20" t="s">
        <v>2013</v>
      </c>
      <c r="J937" s="26" t="s">
        <v>4400</v>
      </c>
      <c r="K937" s="20">
        <v>1899</v>
      </c>
      <c r="L937" s="20" t="s">
        <v>2181</v>
      </c>
      <c r="M937" s="20" t="s">
        <v>7093</v>
      </c>
    </row>
    <row r="938" spans="1:14" x14ac:dyDescent="0.25">
      <c r="A938" s="20">
        <v>5527</v>
      </c>
      <c r="B938" s="25" t="s">
        <v>1144</v>
      </c>
      <c r="C938" s="27" t="s">
        <v>1890</v>
      </c>
      <c r="D938" s="20" t="s">
        <v>6799</v>
      </c>
      <c r="E938" s="25" t="s">
        <v>1889</v>
      </c>
      <c r="F938" s="21" t="s">
        <v>3920</v>
      </c>
      <c r="G938" s="21" t="s">
        <v>1996</v>
      </c>
      <c r="H938" s="20" t="s">
        <v>2014</v>
      </c>
      <c r="I938" s="20" t="s">
        <v>2013</v>
      </c>
      <c r="J938" s="26" t="s">
        <v>4395</v>
      </c>
      <c r="K938" s="20">
        <v>1965</v>
      </c>
      <c r="L938" s="20" t="s">
        <v>2849</v>
      </c>
      <c r="M938" s="20" t="s">
        <v>7417</v>
      </c>
    </row>
    <row r="939" spans="1:14" x14ac:dyDescent="0.25">
      <c r="A939" s="20">
        <v>5528</v>
      </c>
      <c r="B939" s="25" t="s">
        <v>1144</v>
      </c>
      <c r="C939" s="27" t="s">
        <v>1171</v>
      </c>
      <c r="D939" s="20" t="s">
        <v>6688</v>
      </c>
      <c r="E939" s="25" t="s">
        <v>1170</v>
      </c>
      <c r="F939" s="21" t="s">
        <v>3920</v>
      </c>
      <c r="G939" s="21" t="s">
        <v>1996</v>
      </c>
      <c r="H939" s="20" t="s">
        <v>2014</v>
      </c>
      <c r="I939" s="20" t="s">
        <v>2013</v>
      </c>
      <c r="J939" s="26" t="s">
        <v>4854</v>
      </c>
      <c r="K939" s="20">
        <v>1935</v>
      </c>
      <c r="L939" s="20" t="s">
        <v>2554</v>
      </c>
      <c r="M939" s="20" t="s">
        <v>7273</v>
      </c>
    </row>
    <row r="940" spans="1:14" x14ac:dyDescent="0.25">
      <c r="A940" s="20">
        <v>5529</v>
      </c>
      <c r="B940" s="25" t="s">
        <v>1144</v>
      </c>
      <c r="C940" s="27" t="s">
        <v>1173</v>
      </c>
      <c r="D940" s="20" t="s">
        <v>6564</v>
      </c>
      <c r="E940" s="25" t="s">
        <v>1172</v>
      </c>
      <c r="F940" s="21" t="s">
        <v>3920</v>
      </c>
      <c r="G940" s="21" t="s">
        <v>1996</v>
      </c>
      <c r="H940" s="20" t="s">
        <v>2014</v>
      </c>
      <c r="I940" s="20" t="s">
        <v>2013</v>
      </c>
      <c r="J940" s="26" t="s">
        <v>4452</v>
      </c>
      <c r="K940" s="20">
        <v>1908</v>
      </c>
      <c r="L940" s="20" t="s">
        <v>2555</v>
      </c>
      <c r="M940" s="20" t="s">
        <v>5160</v>
      </c>
    </row>
    <row r="941" spans="1:14" x14ac:dyDescent="0.25">
      <c r="A941" s="20">
        <v>5531</v>
      </c>
      <c r="B941" s="25" t="s">
        <v>1144</v>
      </c>
      <c r="C941" s="27" t="s">
        <v>481</v>
      </c>
      <c r="D941" s="20" t="s">
        <v>4372</v>
      </c>
      <c r="E941" s="25" t="s">
        <v>480</v>
      </c>
      <c r="F941" s="21" t="s">
        <v>3920</v>
      </c>
      <c r="G941" s="21" t="s">
        <v>1996</v>
      </c>
      <c r="H941" s="20" t="s">
        <v>2014</v>
      </c>
      <c r="I941" s="20" t="s">
        <v>2013</v>
      </c>
      <c r="J941" s="26" t="s">
        <v>4338</v>
      </c>
      <c r="K941" s="20">
        <v>1758</v>
      </c>
      <c r="L941" s="20" t="s">
        <v>7887</v>
      </c>
      <c r="M941" s="20" t="s">
        <v>7888</v>
      </c>
    </row>
    <row r="942" spans="1:14" x14ac:dyDescent="0.25">
      <c r="A942" s="20">
        <v>5532</v>
      </c>
      <c r="B942" s="25" t="s">
        <v>1144</v>
      </c>
      <c r="C942" s="27" t="s">
        <v>3284</v>
      </c>
      <c r="D942" s="20" t="s">
        <v>6174</v>
      </c>
      <c r="E942" s="25" t="s">
        <v>1260</v>
      </c>
      <c r="F942" s="21" t="s">
        <v>3920</v>
      </c>
      <c r="G942" s="21" t="s">
        <v>1996</v>
      </c>
      <c r="H942" s="20" t="s">
        <v>2014</v>
      </c>
      <c r="I942" s="20" t="s">
        <v>2013</v>
      </c>
      <c r="J942" s="26" t="s">
        <v>4635</v>
      </c>
      <c r="K942" s="20">
        <v>1804</v>
      </c>
      <c r="L942" s="20" t="s">
        <v>2336</v>
      </c>
      <c r="M942" s="20" t="s">
        <v>2337</v>
      </c>
    </row>
    <row r="943" spans="1:14" x14ac:dyDescent="0.25">
      <c r="A943" s="20">
        <v>5536</v>
      </c>
      <c r="B943" s="25" t="s">
        <v>3285</v>
      </c>
      <c r="C943" s="27" t="s">
        <v>549</v>
      </c>
      <c r="D943" s="20" t="s">
        <v>6847</v>
      </c>
      <c r="E943" s="25" t="s">
        <v>1174</v>
      </c>
      <c r="F943" s="21" t="s">
        <v>3920</v>
      </c>
      <c r="G943" s="21" t="s">
        <v>1996</v>
      </c>
      <c r="H943" s="20" t="s">
        <v>2014</v>
      </c>
      <c r="I943" s="20" t="s">
        <v>2013</v>
      </c>
      <c r="J943" s="26" t="s">
        <v>4868</v>
      </c>
      <c r="K943" s="20">
        <v>1978</v>
      </c>
      <c r="L943" s="20" t="s">
        <v>2556</v>
      </c>
      <c r="M943" s="20" t="s">
        <v>7274</v>
      </c>
    </row>
    <row r="944" spans="1:14" x14ac:dyDescent="0.25">
      <c r="A944" s="20">
        <v>5537</v>
      </c>
      <c r="B944" s="25" t="s">
        <v>3285</v>
      </c>
      <c r="C944" s="27" t="s">
        <v>1194</v>
      </c>
      <c r="D944" s="20" t="s">
        <v>6835</v>
      </c>
      <c r="E944" s="25" t="s">
        <v>1193</v>
      </c>
      <c r="F944" s="21" t="s">
        <v>3920</v>
      </c>
      <c r="G944" s="21" t="s">
        <v>1996</v>
      </c>
      <c r="H944" s="20" t="s">
        <v>2014</v>
      </c>
      <c r="I944" s="20" t="s">
        <v>2013</v>
      </c>
      <c r="J944" s="26" t="s">
        <v>5061</v>
      </c>
      <c r="K944" s="20">
        <v>1974</v>
      </c>
      <c r="L944" s="20" t="s">
        <v>2562</v>
      </c>
      <c r="M944" s="20" t="s">
        <v>7279</v>
      </c>
    </row>
    <row r="945" spans="1:14" x14ac:dyDescent="0.25">
      <c r="A945" s="20">
        <v>5538</v>
      </c>
      <c r="B945" s="25" t="s">
        <v>1144</v>
      </c>
      <c r="C945" s="27" t="s">
        <v>1669</v>
      </c>
      <c r="D945" s="20" t="s">
        <v>5784</v>
      </c>
      <c r="E945" s="25" t="s">
        <v>1667</v>
      </c>
      <c r="F945" s="21" t="s">
        <v>3920</v>
      </c>
      <c r="G945" s="21" t="s">
        <v>1996</v>
      </c>
      <c r="H945" s="20" t="s">
        <v>2014</v>
      </c>
      <c r="I945" s="20" t="s">
        <v>2013</v>
      </c>
      <c r="J945" s="26" t="s">
        <v>5015</v>
      </c>
      <c r="K945" s="20">
        <v>1855</v>
      </c>
      <c r="L945" s="20" t="s">
        <v>2361</v>
      </c>
      <c r="M945" s="20" t="s">
        <v>5016</v>
      </c>
    </row>
    <row r="946" spans="1:14" x14ac:dyDescent="0.25">
      <c r="A946" s="20">
        <v>5539</v>
      </c>
      <c r="B946" s="25" t="s">
        <v>1144</v>
      </c>
      <c r="C946" s="27" t="s">
        <v>3286</v>
      </c>
      <c r="D946" s="20" t="s">
        <v>6442</v>
      </c>
      <c r="E946" s="25" t="s">
        <v>7531</v>
      </c>
      <c r="F946" s="21" t="s">
        <v>3920</v>
      </c>
      <c r="G946" s="21" t="s">
        <v>1996</v>
      </c>
      <c r="H946" s="20" t="s">
        <v>2014</v>
      </c>
      <c r="I946" s="20" t="s">
        <v>2013</v>
      </c>
      <c r="J946" s="26" t="s">
        <v>4544</v>
      </c>
      <c r="K946" s="20">
        <v>1881</v>
      </c>
      <c r="L946" s="20" t="s">
        <v>2842</v>
      </c>
      <c r="M946" s="20" t="s">
        <v>7458</v>
      </c>
    </row>
    <row r="947" spans="1:14" x14ac:dyDescent="0.25">
      <c r="A947" s="20">
        <v>5540</v>
      </c>
      <c r="B947" s="25" t="s">
        <v>1144</v>
      </c>
      <c r="C947" s="27" t="s">
        <v>1923</v>
      </c>
      <c r="D947" s="20" t="s">
        <v>6159</v>
      </c>
      <c r="E947" s="25" t="s">
        <v>1922</v>
      </c>
      <c r="F947" s="21" t="s">
        <v>3920</v>
      </c>
      <c r="G947" s="21" t="s">
        <v>1996</v>
      </c>
      <c r="H947" s="20" t="s">
        <v>2014</v>
      </c>
      <c r="I947" s="20" t="s">
        <v>2013</v>
      </c>
      <c r="J947" s="26" t="s">
        <v>4641</v>
      </c>
      <c r="K947" s="20">
        <v>1792</v>
      </c>
      <c r="L947" s="20" t="s">
        <v>2786</v>
      </c>
      <c r="M947" s="20" t="s">
        <v>2787</v>
      </c>
    </row>
    <row r="948" spans="1:14" x14ac:dyDescent="0.25">
      <c r="A948" s="20">
        <v>5544</v>
      </c>
      <c r="B948" s="25" t="s">
        <v>1144</v>
      </c>
      <c r="C948" s="27" t="s">
        <v>1223</v>
      </c>
      <c r="D948" s="20" t="s">
        <v>6186</v>
      </c>
      <c r="E948" s="25" t="s">
        <v>1221</v>
      </c>
      <c r="F948" s="21" t="s">
        <v>3920</v>
      </c>
      <c r="G948" s="21" t="s">
        <v>1996</v>
      </c>
      <c r="H948" s="20" t="s">
        <v>2014</v>
      </c>
      <c r="I948" s="20" t="s">
        <v>2013</v>
      </c>
      <c r="J948" s="26" t="s">
        <v>4469</v>
      </c>
      <c r="K948" s="20">
        <v>1815</v>
      </c>
      <c r="L948" s="20" t="s">
        <v>2411</v>
      </c>
      <c r="M948" s="20" t="s">
        <v>7911</v>
      </c>
    </row>
    <row r="949" spans="1:14" x14ac:dyDescent="0.25">
      <c r="A949" s="20">
        <v>5545</v>
      </c>
      <c r="B949" s="25" t="s">
        <v>1144</v>
      </c>
      <c r="C949" s="27" t="s">
        <v>3287</v>
      </c>
      <c r="D949" s="20" t="s">
        <v>5937</v>
      </c>
      <c r="E949" s="25" t="s">
        <v>33</v>
      </c>
      <c r="F949" s="21" t="s">
        <v>3920</v>
      </c>
      <c r="G949" s="21" t="s">
        <v>1996</v>
      </c>
      <c r="H949" s="20" t="s">
        <v>2014</v>
      </c>
      <c r="I949" s="20" t="s">
        <v>2013</v>
      </c>
      <c r="J949" s="26" t="s">
        <v>4400</v>
      </c>
      <c r="K949" s="20">
        <v>1899</v>
      </c>
      <c r="L949" s="20" t="s">
        <v>2181</v>
      </c>
      <c r="M949" s="20" t="s">
        <v>7093</v>
      </c>
    </row>
    <row r="950" spans="1:14" x14ac:dyDescent="0.25">
      <c r="A950" s="20">
        <v>5549</v>
      </c>
      <c r="B950" s="25" t="s">
        <v>1144</v>
      </c>
      <c r="C950" s="27" t="s">
        <v>147</v>
      </c>
      <c r="D950" s="20" t="s">
        <v>5146</v>
      </c>
      <c r="E950" s="25" t="s">
        <v>146</v>
      </c>
      <c r="F950" s="21" t="s">
        <v>3920</v>
      </c>
      <c r="G950" s="21" t="s">
        <v>1996</v>
      </c>
      <c r="H950" s="20" t="s">
        <v>2014</v>
      </c>
      <c r="I950" s="20" t="s">
        <v>2013</v>
      </c>
      <c r="J950" s="26" t="s">
        <v>4428</v>
      </c>
      <c r="K950" s="20">
        <v>1910</v>
      </c>
      <c r="L950" s="20" t="s">
        <v>2086</v>
      </c>
      <c r="M950" s="20" t="s">
        <v>4860</v>
      </c>
    </row>
    <row r="951" spans="1:14" x14ac:dyDescent="0.25">
      <c r="A951" s="20">
        <v>5550</v>
      </c>
      <c r="B951" s="25" t="s">
        <v>1144</v>
      </c>
      <c r="C951" s="27" t="s">
        <v>3288</v>
      </c>
      <c r="D951" s="20" t="s">
        <v>6319</v>
      </c>
      <c r="E951" s="25" t="s">
        <v>1260</v>
      </c>
      <c r="F951" s="21" t="s">
        <v>3920</v>
      </c>
      <c r="G951" s="21" t="s">
        <v>1996</v>
      </c>
      <c r="H951" s="20" t="s">
        <v>2014</v>
      </c>
      <c r="I951" s="20" t="s">
        <v>2013</v>
      </c>
      <c r="J951" s="26" t="s">
        <v>6320</v>
      </c>
      <c r="K951" s="20">
        <v>1846</v>
      </c>
      <c r="L951" s="20" t="s">
        <v>4032</v>
      </c>
      <c r="M951" s="20" t="s">
        <v>4033</v>
      </c>
    </row>
    <row r="952" spans="1:14" x14ac:dyDescent="0.25">
      <c r="A952" s="20">
        <v>5552</v>
      </c>
      <c r="B952" s="25" t="s">
        <v>1144</v>
      </c>
      <c r="C952" s="27" t="s">
        <v>673</v>
      </c>
      <c r="D952" s="20" t="s">
        <v>6520</v>
      </c>
      <c r="E952" s="25" t="s">
        <v>1396</v>
      </c>
      <c r="F952" s="21" t="s">
        <v>3920</v>
      </c>
      <c r="G952" s="21" t="s">
        <v>1996</v>
      </c>
      <c r="H952" s="20" t="s">
        <v>2014</v>
      </c>
      <c r="I952" s="20" t="s">
        <v>2013</v>
      </c>
      <c r="J952" s="26" t="s">
        <v>6510</v>
      </c>
      <c r="K952" s="20">
        <v>1902</v>
      </c>
      <c r="L952" s="20" t="s">
        <v>4140</v>
      </c>
      <c r="M952" s="20" t="s">
        <v>4141</v>
      </c>
    </row>
    <row r="953" spans="1:14" x14ac:dyDescent="0.25">
      <c r="A953" s="20">
        <v>5553</v>
      </c>
      <c r="B953" s="25" t="s">
        <v>1144</v>
      </c>
      <c r="C953" s="27" t="s">
        <v>483</v>
      </c>
      <c r="D953" s="20" t="s">
        <v>4843</v>
      </c>
      <c r="E953" s="25" t="s">
        <v>482</v>
      </c>
      <c r="F953" s="21" t="s">
        <v>3920</v>
      </c>
      <c r="G953" s="21" t="s">
        <v>1996</v>
      </c>
      <c r="H953" s="20" t="s">
        <v>2014</v>
      </c>
      <c r="I953" s="20" t="s">
        <v>2013</v>
      </c>
      <c r="J953" s="26" t="s">
        <v>4395</v>
      </c>
      <c r="K953" s="20">
        <v>1962</v>
      </c>
      <c r="L953" s="20" t="s">
        <v>2231</v>
      </c>
      <c r="M953" s="20" t="s">
        <v>7117</v>
      </c>
    </row>
    <row r="954" spans="1:14" x14ac:dyDescent="0.25">
      <c r="A954" s="20">
        <v>5554</v>
      </c>
      <c r="B954" s="25" t="s">
        <v>1144</v>
      </c>
      <c r="C954" s="27" t="s">
        <v>485</v>
      </c>
      <c r="D954" s="20" t="s">
        <v>6814</v>
      </c>
      <c r="E954" s="25" t="s">
        <v>484</v>
      </c>
      <c r="F954" s="21" t="s">
        <v>3920</v>
      </c>
      <c r="G954" s="21" t="s">
        <v>1996</v>
      </c>
      <c r="H954" s="20" t="s">
        <v>2014</v>
      </c>
      <c r="I954" s="20" t="s">
        <v>2013</v>
      </c>
      <c r="J954" s="26" t="s">
        <v>4679</v>
      </c>
      <c r="K954" s="20">
        <v>1967</v>
      </c>
      <c r="L954" s="20" t="s">
        <v>2255</v>
      </c>
      <c r="M954" s="20" t="s">
        <v>7130</v>
      </c>
    </row>
    <row r="955" spans="1:14" x14ac:dyDescent="0.25">
      <c r="A955" s="20">
        <v>5555</v>
      </c>
      <c r="B955" s="25" t="s">
        <v>1144</v>
      </c>
      <c r="C955" s="27" t="s">
        <v>253</v>
      </c>
      <c r="D955" s="20" t="s">
        <v>6151</v>
      </c>
      <c r="E955" s="25" t="s">
        <v>939</v>
      </c>
      <c r="F955" s="21" t="s">
        <v>3920</v>
      </c>
      <c r="G955" s="21" t="s">
        <v>1996</v>
      </c>
      <c r="H955" s="20" t="s">
        <v>2014</v>
      </c>
      <c r="I955" s="20" t="s">
        <v>2013</v>
      </c>
      <c r="J955" s="26" t="s">
        <v>5375</v>
      </c>
      <c r="K955" s="20">
        <v>1789</v>
      </c>
      <c r="L955" s="20" t="s">
        <v>2206</v>
      </c>
      <c r="M955" s="20" t="s">
        <v>5376</v>
      </c>
    </row>
    <row r="956" spans="1:14" x14ac:dyDescent="0.25">
      <c r="A956" s="20">
        <v>5556</v>
      </c>
      <c r="B956" s="25" t="s">
        <v>1144</v>
      </c>
      <c r="C956" s="27" t="s">
        <v>3289</v>
      </c>
      <c r="D956" s="20" t="s">
        <v>4759</v>
      </c>
      <c r="E956" s="25" t="s">
        <v>1147</v>
      </c>
      <c r="F956" s="21" t="s">
        <v>3920</v>
      </c>
      <c r="G956" s="21" t="s">
        <v>1996</v>
      </c>
      <c r="H956" s="20" t="s">
        <v>2014</v>
      </c>
      <c r="I956" s="20" t="s">
        <v>2013</v>
      </c>
      <c r="J956" s="26" t="s">
        <v>4479</v>
      </c>
      <c r="K956" s="20">
        <v>1841</v>
      </c>
      <c r="L956" s="20" t="s">
        <v>2003</v>
      </c>
      <c r="M956" s="20" t="s">
        <v>2004</v>
      </c>
      <c r="N956" s="20" t="s">
        <v>4339</v>
      </c>
    </row>
    <row r="957" spans="1:14" x14ac:dyDescent="0.25">
      <c r="A957" s="20">
        <v>5558</v>
      </c>
      <c r="B957" s="25" t="s">
        <v>1144</v>
      </c>
      <c r="C957" s="27" t="s">
        <v>125</v>
      </c>
      <c r="D957" s="20" t="s">
        <v>6550</v>
      </c>
      <c r="E957" s="25" t="s">
        <v>123</v>
      </c>
      <c r="F957" s="21" t="s">
        <v>3920</v>
      </c>
      <c r="G957" s="21" t="s">
        <v>1996</v>
      </c>
      <c r="H957" s="20" t="s">
        <v>2014</v>
      </c>
      <c r="I957" s="20" t="s">
        <v>2013</v>
      </c>
      <c r="J957" s="26" t="s">
        <v>4846</v>
      </c>
      <c r="K957" s="20">
        <v>1907</v>
      </c>
      <c r="L957" s="20" t="s">
        <v>2078</v>
      </c>
      <c r="M957" s="20" t="s">
        <v>7034</v>
      </c>
    </row>
    <row r="958" spans="1:14" x14ac:dyDescent="0.25">
      <c r="A958" s="20">
        <v>5562</v>
      </c>
      <c r="B958" s="25" t="s">
        <v>1144</v>
      </c>
      <c r="C958" s="27" t="s">
        <v>1524</v>
      </c>
      <c r="D958" s="20" t="s">
        <v>6186</v>
      </c>
      <c r="E958" s="25" t="s">
        <v>1523</v>
      </c>
      <c r="F958" s="21" t="s">
        <v>3920</v>
      </c>
      <c r="G958" s="21" t="s">
        <v>1996</v>
      </c>
      <c r="H958" s="20" t="s">
        <v>2014</v>
      </c>
      <c r="I958" s="20" t="s">
        <v>2013</v>
      </c>
      <c r="J958" s="26" t="s">
        <v>4469</v>
      </c>
      <c r="K958" s="20">
        <v>1815</v>
      </c>
      <c r="L958" s="20" t="s">
        <v>2411</v>
      </c>
      <c r="M958" s="20" t="s">
        <v>7911</v>
      </c>
    </row>
    <row r="959" spans="1:14" x14ac:dyDescent="0.25">
      <c r="A959" s="20">
        <v>5563</v>
      </c>
      <c r="B959" s="25" t="s">
        <v>1144</v>
      </c>
      <c r="C959" s="27" t="s">
        <v>3290</v>
      </c>
      <c r="D959" s="20" t="s">
        <v>5222</v>
      </c>
      <c r="E959" s="25" t="s">
        <v>864</v>
      </c>
      <c r="F959" s="21" t="s">
        <v>3920</v>
      </c>
      <c r="G959" s="21" t="s">
        <v>1996</v>
      </c>
      <c r="H959" s="20" t="s">
        <v>2014</v>
      </c>
      <c r="I959" s="20" t="s">
        <v>2013</v>
      </c>
      <c r="J959" s="26" t="s">
        <v>4456</v>
      </c>
      <c r="K959" s="20">
        <v>1801</v>
      </c>
      <c r="L959" s="20" t="s">
        <v>1997</v>
      </c>
      <c r="M959" s="20" t="s">
        <v>1998</v>
      </c>
    </row>
    <row r="960" spans="1:14" x14ac:dyDescent="0.25">
      <c r="A960" s="20">
        <v>5564</v>
      </c>
      <c r="B960" s="25" t="s">
        <v>1144</v>
      </c>
      <c r="C960" s="27" t="s">
        <v>1867</v>
      </c>
      <c r="D960" s="20" t="s">
        <v>5223</v>
      </c>
      <c r="E960" s="25" t="s">
        <v>1866</v>
      </c>
      <c r="F960" s="21" t="s">
        <v>3920</v>
      </c>
      <c r="G960" s="21" t="s">
        <v>1996</v>
      </c>
      <c r="H960" s="20" t="s">
        <v>2014</v>
      </c>
      <c r="I960" s="20" t="s">
        <v>2013</v>
      </c>
      <c r="J960" s="26" t="s">
        <v>4566</v>
      </c>
      <c r="K960" s="20">
        <v>1939</v>
      </c>
      <c r="L960" s="20" t="s">
        <v>2075</v>
      </c>
      <c r="M960" s="20" t="s">
        <v>7033</v>
      </c>
    </row>
    <row r="961" spans="1:13" x14ac:dyDescent="0.25">
      <c r="A961" s="20">
        <v>5565</v>
      </c>
      <c r="B961" s="25" t="s">
        <v>1144</v>
      </c>
      <c r="C961" s="27" t="s">
        <v>1278</v>
      </c>
      <c r="D961" s="20" t="s">
        <v>6793</v>
      </c>
      <c r="E961" s="25" t="s">
        <v>1891</v>
      </c>
      <c r="F961" s="21" t="s">
        <v>3920</v>
      </c>
      <c r="G961" s="21" t="s">
        <v>1996</v>
      </c>
      <c r="H961" s="20" t="s">
        <v>2014</v>
      </c>
      <c r="I961" s="20" t="s">
        <v>2013</v>
      </c>
      <c r="J961" s="26" t="s">
        <v>4395</v>
      </c>
      <c r="K961" s="20">
        <v>1964</v>
      </c>
      <c r="L961" s="20" t="s">
        <v>2850</v>
      </c>
      <c r="M961" s="20" t="s">
        <v>7418</v>
      </c>
    </row>
    <row r="962" spans="1:13" x14ac:dyDescent="0.25">
      <c r="A962" s="20">
        <v>5570</v>
      </c>
      <c r="B962" s="25" t="s">
        <v>1144</v>
      </c>
      <c r="C962" s="27" t="s">
        <v>3291</v>
      </c>
      <c r="D962" s="20" t="s">
        <v>6174</v>
      </c>
      <c r="E962" s="25" t="s">
        <v>828</v>
      </c>
      <c r="F962" s="21" t="s">
        <v>3920</v>
      </c>
      <c r="G962" s="21" t="s">
        <v>1996</v>
      </c>
      <c r="H962" s="20" t="s">
        <v>2014</v>
      </c>
      <c r="I962" s="20" t="s">
        <v>2013</v>
      </c>
      <c r="J962" s="26" t="s">
        <v>4635</v>
      </c>
      <c r="K962" s="20">
        <v>1804</v>
      </c>
      <c r="L962" s="20" t="s">
        <v>2336</v>
      </c>
      <c r="M962" s="20" t="s">
        <v>2337</v>
      </c>
    </row>
    <row r="963" spans="1:13" x14ac:dyDescent="0.25">
      <c r="A963" s="20">
        <v>5571</v>
      </c>
      <c r="B963" s="25" t="s">
        <v>1144</v>
      </c>
      <c r="C963" s="27" t="s">
        <v>486</v>
      </c>
      <c r="D963" s="20" t="s">
        <v>6329</v>
      </c>
      <c r="E963" s="25" t="s">
        <v>7805</v>
      </c>
      <c r="F963" s="21" t="s">
        <v>3920</v>
      </c>
      <c r="G963" s="21" t="s">
        <v>1996</v>
      </c>
      <c r="H963" s="20" t="s">
        <v>2014</v>
      </c>
      <c r="I963" s="20" t="s">
        <v>2013</v>
      </c>
      <c r="J963" s="26" t="s">
        <v>5044</v>
      </c>
      <c r="K963" s="20">
        <v>1848</v>
      </c>
      <c r="L963" s="20" t="s">
        <v>2257</v>
      </c>
      <c r="M963" s="20" t="s">
        <v>7132</v>
      </c>
    </row>
    <row r="964" spans="1:13" x14ac:dyDescent="0.25">
      <c r="A964" s="20">
        <v>5572</v>
      </c>
      <c r="B964" s="25" t="s">
        <v>1144</v>
      </c>
      <c r="C964" s="27" t="s">
        <v>7493</v>
      </c>
      <c r="D964" s="20" t="s">
        <v>5410</v>
      </c>
      <c r="E964" s="25" t="s">
        <v>1396</v>
      </c>
      <c r="F964" s="21" t="s">
        <v>3920</v>
      </c>
      <c r="G964" s="21" t="s">
        <v>1996</v>
      </c>
      <c r="H964" s="20" t="s">
        <v>2014</v>
      </c>
      <c r="I964" s="20" t="s">
        <v>2013</v>
      </c>
      <c r="J964" s="26" t="s">
        <v>4489</v>
      </c>
      <c r="K964" s="20">
        <v>1898</v>
      </c>
      <c r="L964" s="20" t="s">
        <v>4134</v>
      </c>
      <c r="M964" s="20" t="s">
        <v>7671</v>
      </c>
    </row>
    <row r="965" spans="1:13" x14ac:dyDescent="0.25">
      <c r="A965" s="20">
        <v>5574</v>
      </c>
      <c r="B965" s="25" t="s">
        <v>1144</v>
      </c>
      <c r="C965" s="27" t="s">
        <v>825</v>
      </c>
      <c r="D965" s="20" t="s">
        <v>6277</v>
      </c>
      <c r="E965" s="25" t="s">
        <v>823</v>
      </c>
      <c r="F965" s="21" t="s">
        <v>3920</v>
      </c>
      <c r="G965" s="21" t="s">
        <v>1996</v>
      </c>
      <c r="H965" s="20" t="s">
        <v>2014</v>
      </c>
      <c r="I965" s="20" t="s">
        <v>2013</v>
      </c>
      <c r="J965" s="26" t="s">
        <v>5081</v>
      </c>
      <c r="K965" s="20">
        <v>1838</v>
      </c>
      <c r="L965" s="20" t="s">
        <v>2406</v>
      </c>
      <c r="M965" s="20" t="s">
        <v>2407</v>
      </c>
    </row>
    <row r="966" spans="1:13" x14ac:dyDescent="0.25">
      <c r="A966" s="20">
        <v>5576</v>
      </c>
      <c r="B966" s="25" t="s">
        <v>1144</v>
      </c>
      <c r="C966" s="27" t="s">
        <v>446</v>
      </c>
      <c r="D966" s="20" t="s">
        <v>4990</v>
      </c>
      <c r="E966" s="25" t="s">
        <v>445</v>
      </c>
      <c r="F966" s="21" t="s">
        <v>3920</v>
      </c>
      <c r="G966" s="21" t="s">
        <v>1996</v>
      </c>
      <c r="H966" s="20" t="s">
        <v>2014</v>
      </c>
      <c r="I966" s="20" t="s">
        <v>2013</v>
      </c>
      <c r="J966" s="26" t="s">
        <v>4395</v>
      </c>
      <c r="K966" s="20">
        <v>1958</v>
      </c>
      <c r="L966" s="20" t="s">
        <v>2233</v>
      </c>
      <c r="M966" s="20" t="s">
        <v>7118</v>
      </c>
    </row>
    <row r="967" spans="1:13" x14ac:dyDescent="0.25">
      <c r="A967" s="20">
        <v>5577</v>
      </c>
      <c r="B967" s="25" t="s">
        <v>1144</v>
      </c>
      <c r="C967" s="27" t="s">
        <v>1112</v>
      </c>
      <c r="D967" s="20" t="s">
        <v>4372</v>
      </c>
      <c r="F967" s="21" t="s">
        <v>3919</v>
      </c>
      <c r="G967" s="21" t="s">
        <v>1996</v>
      </c>
      <c r="H967" s="20" t="s">
        <v>2014</v>
      </c>
      <c r="I967" s="20" t="s">
        <v>2013</v>
      </c>
      <c r="J967" s="26" t="s">
        <v>4338</v>
      </c>
      <c r="K967" s="20">
        <v>1758</v>
      </c>
      <c r="L967" s="20" t="s">
        <v>7887</v>
      </c>
      <c r="M967" s="20" t="s">
        <v>7888</v>
      </c>
    </row>
    <row r="968" spans="1:13" x14ac:dyDescent="0.25">
      <c r="A968" s="20">
        <v>5579</v>
      </c>
      <c r="B968" s="25" t="s">
        <v>1144</v>
      </c>
      <c r="C968" s="27" t="s">
        <v>3292</v>
      </c>
      <c r="D968" s="20" t="s">
        <v>6819</v>
      </c>
      <c r="E968" s="25" t="s">
        <v>1170</v>
      </c>
      <c r="F968" s="21" t="s">
        <v>3920</v>
      </c>
      <c r="G968" s="21" t="s">
        <v>1996</v>
      </c>
      <c r="H968" s="20" t="s">
        <v>2014</v>
      </c>
      <c r="I968" s="20" t="s">
        <v>2013</v>
      </c>
      <c r="J968" s="26" t="s">
        <v>5095</v>
      </c>
      <c r="K968" s="20">
        <v>1970</v>
      </c>
      <c r="L968" s="20" t="s">
        <v>2413</v>
      </c>
      <c r="M968" s="20" t="s">
        <v>7197</v>
      </c>
    </row>
    <row r="969" spans="1:13" x14ac:dyDescent="0.25">
      <c r="A969" s="20">
        <v>5580</v>
      </c>
      <c r="B969" s="25" t="s">
        <v>1144</v>
      </c>
      <c r="C969" s="27" t="s">
        <v>3293</v>
      </c>
      <c r="D969" s="20" t="s">
        <v>6360</v>
      </c>
      <c r="E969" s="25" t="s">
        <v>1667</v>
      </c>
      <c r="F969" s="21" t="s">
        <v>3920</v>
      </c>
      <c r="G969" s="21" t="s">
        <v>1996</v>
      </c>
      <c r="H969" s="20" t="s">
        <v>2014</v>
      </c>
      <c r="I969" s="20" t="s">
        <v>2013</v>
      </c>
      <c r="J969" s="26" t="s">
        <v>5015</v>
      </c>
      <c r="K969" s="20">
        <v>1858</v>
      </c>
      <c r="L969" s="20" t="s">
        <v>4062</v>
      </c>
      <c r="M969" s="20" t="s">
        <v>7672</v>
      </c>
    </row>
    <row r="970" spans="1:13" x14ac:dyDescent="0.25">
      <c r="A970" s="20">
        <v>5581</v>
      </c>
      <c r="B970" s="25" t="s">
        <v>1144</v>
      </c>
      <c r="C970" s="27" t="s">
        <v>1861</v>
      </c>
      <c r="D970" s="20" t="s">
        <v>6906</v>
      </c>
      <c r="E970" s="25" t="s">
        <v>7533</v>
      </c>
      <c r="F970" s="21" t="s">
        <v>3920</v>
      </c>
      <c r="G970" s="21" t="s">
        <v>1996</v>
      </c>
      <c r="H970" s="20" t="s">
        <v>2014</v>
      </c>
      <c r="I970" s="20" t="s">
        <v>2013</v>
      </c>
      <c r="J970" s="26" t="s">
        <v>4907</v>
      </c>
      <c r="K970" s="20">
        <v>1988</v>
      </c>
      <c r="L970" s="20" t="s">
        <v>2841</v>
      </c>
      <c r="M970" s="20" t="s">
        <v>5018</v>
      </c>
    </row>
    <row r="971" spans="1:13" x14ac:dyDescent="0.25">
      <c r="A971" s="20">
        <v>5583</v>
      </c>
      <c r="B971" s="25" t="s">
        <v>1144</v>
      </c>
      <c r="C971" s="27" t="s">
        <v>3294</v>
      </c>
      <c r="D971" s="20" t="s">
        <v>6173</v>
      </c>
      <c r="E971" s="25" t="s">
        <v>1462</v>
      </c>
      <c r="F971" s="21" t="s">
        <v>3920</v>
      </c>
      <c r="G971" s="21" t="s">
        <v>1996</v>
      </c>
      <c r="H971" s="20" t="s">
        <v>2014</v>
      </c>
      <c r="I971" s="20" t="s">
        <v>2013</v>
      </c>
      <c r="J971" s="26" t="s">
        <v>4776</v>
      </c>
      <c r="K971" s="20">
        <v>1804</v>
      </c>
      <c r="L971" s="20" t="s">
        <v>2665</v>
      </c>
      <c r="M971" s="20" t="s">
        <v>7343</v>
      </c>
    </row>
    <row r="972" spans="1:13" x14ac:dyDescent="0.25">
      <c r="A972" s="20">
        <v>5585</v>
      </c>
      <c r="B972" s="25" t="s">
        <v>1144</v>
      </c>
      <c r="C972" s="27" t="s">
        <v>3295</v>
      </c>
      <c r="D972" s="20" t="s">
        <v>6842</v>
      </c>
      <c r="E972" s="25" t="s">
        <v>1170</v>
      </c>
      <c r="F972" s="21" t="s">
        <v>3920</v>
      </c>
      <c r="G972" s="21" t="s">
        <v>1996</v>
      </c>
      <c r="H972" s="20" t="s">
        <v>2014</v>
      </c>
      <c r="I972" s="20" t="s">
        <v>2013</v>
      </c>
      <c r="J972" s="26" t="s">
        <v>4491</v>
      </c>
      <c r="K972" s="20">
        <v>1977</v>
      </c>
      <c r="L972" s="20" t="s">
        <v>4298</v>
      </c>
      <c r="M972" s="20" t="s">
        <v>7673</v>
      </c>
    </row>
    <row r="973" spans="1:13" x14ac:dyDescent="0.25">
      <c r="A973" s="20">
        <v>5587</v>
      </c>
      <c r="B973" s="25" t="s">
        <v>1144</v>
      </c>
      <c r="C973" s="27" t="s">
        <v>3296</v>
      </c>
      <c r="D973" s="20" t="s">
        <v>6404</v>
      </c>
      <c r="E973" s="25" t="s">
        <v>1600</v>
      </c>
      <c r="F973" s="21" t="s">
        <v>3920</v>
      </c>
      <c r="G973" s="21" t="s">
        <v>1996</v>
      </c>
      <c r="H973" s="20" t="s">
        <v>2014</v>
      </c>
      <c r="I973" s="20" t="s">
        <v>2013</v>
      </c>
      <c r="J973" s="26" t="s">
        <v>5464</v>
      </c>
      <c r="K973" s="20">
        <v>1872</v>
      </c>
      <c r="L973" s="20" t="s">
        <v>4085</v>
      </c>
      <c r="M973" s="20" t="s">
        <v>7674</v>
      </c>
    </row>
    <row r="974" spans="1:13" x14ac:dyDescent="0.25">
      <c r="A974" s="20">
        <v>5589</v>
      </c>
      <c r="B974" s="25" t="s">
        <v>1144</v>
      </c>
      <c r="C974" s="27" t="s">
        <v>3297</v>
      </c>
      <c r="D974" s="20" t="s">
        <v>6174</v>
      </c>
      <c r="E974" s="25" t="s">
        <v>1546</v>
      </c>
      <c r="F974" s="21" t="s">
        <v>3920</v>
      </c>
      <c r="G974" s="21" t="s">
        <v>1996</v>
      </c>
      <c r="H974" s="20" t="s">
        <v>2014</v>
      </c>
      <c r="I974" s="20" t="s">
        <v>2013</v>
      </c>
      <c r="J974" s="26" t="s">
        <v>4635</v>
      </c>
      <c r="K974" s="20">
        <v>1804</v>
      </c>
      <c r="L974" s="20" t="s">
        <v>2336</v>
      </c>
      <c r="M974" s="20" t="s">
        <v>2337</v>
      </c>
    </row>
    <row r="975" spans="1:13" x14ac:dyDescent="0.25">
      <c r="A975" s="20">
        <v>5590</v>
      </c>
      <c r="B975" s="25" t="s">
        <v>1144</v>
      </c>
      <c r="C975" s="27" t="s">
        <v>3298</v>
      </c>
      <c r="D975" s="20" t="s">
        <v>6186</v>
      </c>
      <c r="E975" s="25" t="s">
        <v>1892</v>
      </c>
      <c r="F975" s="21" t="s">
        <v>3920</v>
      </c>
      <c r="G975" s="21" t="s">
        <v>1996</v>
      </c>
      <c r="H975" s="20" t="s">
        <v>2014</v>
      </c>
      <c r="I975" s="20" t="s">
        <v>2013</v>
      </c>
      <c r="J975" s="26" t="s">
        <v>4469</v>
      </c>
      <c r="K975" s="20">
        <v>1815</v>
      </c>
      <c r="L975" s="20" t="s">
        <v>2411</v>
      </c>
      <c r="M975" s="20" t="s">
        <v>7911</v>
      </c>
    </row>
    <row r="976" spans="1:13" x14ac:dyDescent="0.25">
      <c r="A976" s="20">
        <v>5591</v>
      </c>
      <c r="B976" s="25" t="s">
        <v>1144</v>
      </c>
      <c r="C976" s="27" t="s">
        <v>942</v>
      </c>
      <c r="D976" s="20" t="s">
        <v>5222</v>
      </c>
      <c r="E976" s="25" t="s">
        <v>941</v>
      </c>
      <c r="F976" s="21" t="s">
        <v>3920</v>
      </c>
      <c r="G976" s="21" t="s">
        <v>1996</v>
      </c>
      <c r="H976" s="20" t="s">
        <v>2014</v>
      </c>
      <c r="I976" s="20" t="s">
        <v>2013</v>
      </c>
      <c r="J976" s="26" t="s">
        <v>4456</v>
      </c>
      <c r="K976" s="20">
        <v>1801</v>
      </c>
      <c r="L976" s="20" t="s">
        <v>1997</v>
      </c>
      <c r="M976" s="20" t="s">
        <v>1998</v>
      </c>
    </row>
    <row r="977" spans="1:14" x14ac:dyDescent="0.25">
      <c r="A977" s="20">
        <v>5592</v>
      </c>
      <c r="B977" s="25" t="s">
        <v>1144</v>
      </c>
      <c r="C977" s="27" t="s">
        <v>1179</v>
      </c>
      <c r="D977" s="20" t="s">
        <v>6819</v>
      </c>
      <c r="E977" s="25" t="s">
        <v>1178</v>
      </c>
      <c r="F977" s="21" t="s">
        <v>3920</v>
      </c>
      <c r="G977" s="21" t="s">
        <v>1996</v>
      </c>
      <c r="H977" s="20" t="s">
        <v>2014</v>
      </c>
      <c r="I977" s="20" t="s">
        <v>2013</v>
      </c>
      <c r="J977" s="26" t="s">
        <v>5095</v>
      </c>
      <c r="K977" s="20">
        <v>1970</v>
      </c>
      <c r="L977" s="20" t="s">
        <v>2413</v>
      </c>
      <c r="M977" s="20" t="s">
        <v>7197</v>
      </c>
    </row>
    <row r="978" spans="1:14" x14ac:dyDescent="0.25">
      <c r="A978" s="20">
        <v>5593</v>
      </c>
      <c r="B978" s="25" t="s">
        <v>1144</v>
      </c>
      <c r="C978" s="27" t="s">
        <v>1255</v>
      </c>
      <c r="D978" s="20" t="s">
        <v>6137</v>
      </c>
      <c r="E978" s="25" t="s">
        <v>1254</v>
      </c>
      <c r="F978" s="21" t="s">
        <v>3920</v>
      </c>
      <c r="G978" s="21" t="s">
        <v>1996</v>
      </c>
      <c r="H978" s="20" t="s">
        <v>2014</v>
      </c>
      <c r="I978" s="20" t="s">
        <v>2013</v>
      </c>
      <c r="J978" s="26" t="s">
        <v>4536</v>
      </c>
      <c r="K978" s="20">
        <v>1775</v>
      </c>
      <c r="L978" s="20" t="s">
        <v>2379</v>
      </c>
      <c r="M978" s="20" t="s">
        <v>2380</v>
      </c>
    </row>
    <row r="979" spans="1:14" x14ac:dyDescent="0.25">
      <c r="A979" s="20">
        <v>5594</v>
      </c>
      <c r="B979" s="25" t="s">
        <v>1144</v>
      </c>
      <c r="C979" s="27" t="s">
        <v>28</v>
      </c>
      <c r="D979" s="20" t="s">
        <v>6691</v>
      </c>
      <c r="E979" s="25" t="s">
        <v>26</v>
      </c>
      <c r="F979" s="21" t="s">
        <v>3920</v>
      </c>
      <c r="G979" s="21" t="s">
        <v>1996</v>
      </c>
      <c r="H979" s="20" t="s">
        <v>2014</v>
      </c>
      <c r="I979" s="20" t="s">
        <v>2013</v>
      </c>
      <c r="J979" s="26" t="s">
        <v>5003</v>
      </c>
      <c r="K979" s="20">
        <v>1935</v>
      </c>
      <c r="L979" s="20" t="s">
        <v>2015</v>
      </c>
      <c r="M979" s="20" t="s">
        <v>7003</v>
      </c>
    </row>
    <row r="980" spans="1:14" x14ac:dyDescent="0.25">
      <c r="A980" s="20">
        <v>5595</v>
      </c>
      <c r="B980" s="25" t="s">
        <v>1144</v>
      </c>
      <c r="C980" s="27" t="s">
        <v>490</v>
      </c>
      <c r="D980" s="20" t="s">
        <v>6775</v>
      </c>
      <c r="E980" s="25" t="s">
        <v>489</v>
      </c>
      <c r="F980" s="21" t="s">
        <v>3920</v>
      </c>
      <c r="G980" s="21" t="s">
        <v>1996</v>
      </c>
      <c r="H980" s="20" t="s">
        <v>2014</v>
      </c>
      <c r="I980" s="20" t="s">
        <v>2013</v>
      </c>
      <c r="J980" s="26" t="s">
        <v>5049</v>
      </c>
      <c r="K980" s="20">
        <v>1960</v>
      </c>
      <c r="L980" s="20" t="s">
        <v>2259</v>
      </c>
      <c r="M980" s="20" t="s">
        <v>7133</v>
      </c>
    </row>
    <row r="981" spans="1:14" x14ac:dyDescent="0.25">
      <c r="A981" s="20">
        <v>5597</v>
      </c>
      <c r="B981" s="25" t="s">
        <v>1144</v>
      </c>
      <c r="C981" s="27" t="s">
        <v>152</v>
      </c>
      <c r="D981" s="20" t="s">
        <v>6410</v>
      </c>
      <c r="E981" s="25" t="s">
        <v>151</v>
      </c>
      <c r="F981" s="21" t="s">
        <v>3920</v>
      </c>
      <c r="G981" s="21" t="s">
        <v>1996</v>
      </c>
      <c r="H981" s="20" t="s">
        <v>2014</v>
      </c>
      <c r="I981" s="20" t="s">
        <v>2013</v>
      </c>
      <c r="J981" s="26" t="s">
        <v>4508</v>
      </c>
      <c r="K981" s="20">
        <v>1876</v>
      </c>
      <c r="L981" s="20" t="s">
        <v>2089</v>
      </c>
      <c r="M981" s="20" t="s">
        <v>7042</v>
      </c>
    </row>
    <row r="982" spans="1:14" x14ac:dyDescent="0.25">
      <c r="A982" s="20">
        <v>5598</v>
      </c>
      <c r="B982" s="25" t="s">
        <v>1144</v>
      </c>
      <c r="C982" s="27" t="s">
        <v>3299</v>
      </c>
      <c r="D982" s="20" t="s">
        <v>6616</v>
      </c>
      <c r="E982" s="25" t="s">
        <v>1389</v>
      </c>
      <c r="F982" s="21" t="s">
        <v>3920</v>
      </c>
      <c r="G982" s="21" t="s">
        <v>1996</v>
      </c>
      <c r="H982" s="20" t="s">
        <v>2014</v>
      </c>
      <c r="I982" s="20" t="s">
        <v>2013</v>
      </c>
      <c r="J982" s="26" t="s">
        <v>4846</v>
      </c>
      <c r="K982" s="20">
        <v>1923</v>
      </c>
      <c r="L982" s="20" t="s">
        <v>4181</v>
      </c>
      <c r="M982" s="20" t="s">
        <v>4182</v>
      </c>
      <c r="N982" s="20" t="s">
        <v>4339</v>
      </c>
    </row>
    <row r="983" spans="1:14" x14ac:dyDescent="0.25">
      <c r="A983" s="20">
        <v>5599</v>
      </c>
      <c r="B983" s="25" t="s">
        <v>1144</v>
      </c>
      <c r="C983" s="27" t="s">
        <v>492</v>
      </c>
      <c r="D983" s="20" t="s">
        <v>6716</v>
      </c>
      <c r="E983" s="25" t="s">
        <v>491</v>
      </c>
      <c r="F983" s="21" t="s">
        <v>3920</v>
      </c>
      <c r="G983" s="21" t="s">
        <v>1996</v>
      </c>
      <c r="H983" s="20" t="s">
        <v>2014</v>
      </c>
      <c r="I983" s="20" t="s">
        <v>2013</v>
      </c>
      <c r="J983" s="26" t="s">
        <v>4754</v>
      </c>
      <c r="K983" s="20">
        <v>1941</v>
      </c>
      <c r="L983" s="20" t="s">
        <v>2111</v>
      </c>
      <c r="M983" s="20" t="s">
        <v>7059</v>
      </c>
    </row>
    <row r="984" spans="1:14" x14ac:dyDescent="0.25">
      <c r="A984" s="20">
        <v>5600</v>
      </c>
      <c r="B984" s="25" t="s">
        <v>1144</v>
      </c>
      <c r="C984" s="27" t="s">
        <v>1893</v>
      </c>
      <c r="D984" s="20" t="s">
        <v>6165</v>
      </c>
      <c r="E984" s="25" t="s">
        <v>1892</v>
      </c>
      <c r="F984" s="21" t="s">
        <v>3920</v>
      </c>
      <c r="G984" s="21" t="s">
        <v>1996</v>
      </c>
      <c r="H984" s="20" t="s">
        <v>2014</v>
      </c>
      <c r="I984" s="20" t="s">
        <v>2013</v>
      </c>
      <c r="J984" s="26" t="s">
        <v>4776</v>
      </c>
      <c r="K984" s="20">
        <v>1800</v>
      </c>
      <c r="L984" s="20" t="s">
        <v>2552</v>
      </c>
      <c r="M984" s="20" t="s">
        <v>2851</v>
      </c>
    </row>
    <row r="985" spans="1:14" x14ac:dyDescent="0.25">
      <c r="A985" s="20">
        <v>5601</v>
      </c>
      <c r="B985" s="25" t="s">
        <v>1144</v>
      </c>
      <c r="C985" s="27" t="s">
        <v>1895</v>
      </c>
      <c r="D985" s="20" t="s">
        <v>6480</v>
      </c>
      <c r="E985" s="25" t="s">
        <v>1894</v>
      </c>
      <c r="F985" s="21" t="s">
        <v>3920</v>
      </c>
      <c r="G985" s="21" t="s">
        <v>1996</v>
      </c>
      <c r="H985" s="20" t="s">
        <v>2014</v>
      </c>
      <c r="I985" s="20" t="s">
        <v>2013</v>
      </c>
      <c r="J985" s="26" t="s">
        <v>5185</v>
      </c>
      <c r="K985" s="20">
        <v>1889</v>
      </c>
      <c r="L985" s="20" t="s">
        <v>2252</v>
      </c>
      <c r="M985" s="20" t="s">
        <v>7127</v>
      </c>
    </row>
    <row r="986" spans="1:14" x14ac:dyDescent="0.25">
      <c r="A986" s="20">
        <v>5604</v>
      </c>
      <c r="B986" s="25" t="s">
        <v>1144</v>
      </c>
      <c r="C986" s="27" t="s">
        <v>3300</v>
      </c>
      <c r="D986" s="20" t="s">
        <v>6221</v>
      </c>
      <c r="E986" s="25" t="s">
        <v>827</v>
      </c>
      <c r="F986" s="21" t="s">
        <v>3920</v>
      </c>
      <c r="G986" s="21" t="s">
        <v>1996</v>
      </c>
      <c r="H986" s="20" t="s">
        <v>2014</v>
      </c>
      <c r="I986" s="20" t="s">
        <v>2013</v>
      </c>
      <c r="J986" s="26" t="s">
        <v>4469</v>
      </c>
      <c r="K986" s="20">
        <v>1825</v>
      </c>
      <c r="L986" s="20" t="s">
        <v>2408</v>
      </c>
      <c r="M986" s="20" t="s">
        <v>5088</v>
      </c>
    </row>
    <row r="987" spans="1:14" x14ac:dyDescent="0.25">
      <c r="A987" s="20">
        <v>5605</v>
      </c>
      <c r="B987" s="25" t="s">
        <v>1144</v>
      </c>
      <c r="C987" s="27" t="s">
        <v>3301</v>
      </c>
      <c r="D987" s="20" t="s">
        <v>6282</v>
      </c>
      <c r="E987" s="25" t="s">
        <v>823</v>
      </c>
      <c r="F987" s="21" t="s">
        <v>3920</v>
      </c>
      <c r="G987" s="21" t="s">
        <v>1996</v>
      </c>
      <c r="H987" s="20" t="s">
        <v>2014</v>
      </c>
      <c r="I987" s="20" t="s">
        <v>2013</v>
      </c>
      <c r="J987" s="26" t="s">
        <v>4609</v>
      </c>
      <c r="K987" s="20">
        <v>1839</v>
      </c>
      <c r="L987" s="20" t="s">
        <v>2541</v>
      </c>
      <c r="M987" s="20" t="s">
        <v>4006</v>
      </c>
    </row>
    <row r="988" spans="1:14" x14ac:dyDescent="0.25">
      <c r="A988" s="20">
        <v>5606</v>
      </c>
      <c r="B988" s="25" t="s">
        <v>1144</v>
      </c>
      <c r="C988" s="27" t="s">
        <v>3302</v>
      </c>
      <c r="D988" s="20" t="s">
        <v>6428</v>
      </c>
      <c r="E988" s="25" t="s">
        <v>823</v>
      </c>
      <c r="F988" s="21" t="s">
        <v>3920</v>
      </c>
      <c r="G988" s="21" t="s">
        <v>1996</v>
      </c>
      <c r="H988" s="20" t="s">
        <v>2014</v>
      </c>
      <c r="I988" s="20" t="s">
        <v>2013</v>
      </c>
      <c r="J988" s="26" t="s">
        <v>6429</v>
      </c>
      <c r="K988" s="20">
        <v>1879</v>
      </c>
      <c r="L988" s="20" t="s">
        <v>4096</v>
      </c>
      <c r="M988" s="20" t="s">
        <v>4097</v>
      </c>
    </row>
    <row r="989" spans="1:14" x14ac:dyDescent="0.25">
      <c r="A989" s="20">
        <v>5607</v>
      </c>
      <c r="B989" s="25" t="s">
        <v>1144</v>
      </c>
      <c r="C989" s="27" t="s">
        <v>3303</v>
      </c>
      <c r="D989" s="20" t="s">
        <v>6428</v>
      </c>
      <c r="E989" s="25" t="s">
        <v>823</v>
      </c>
      <c r="F989" s="21" t="s">
        <v>3920</v>
      </c>
      <c r="G989" s="21" t="s">
        <v>1996</v>
      </c>
      <c r="H989" s="20" t="s">
        <v>2014</v>
      </c>
      <c r="I989" s="20" t="s">
        <v>2013</v>
      </c>
      <c r="J989" s="26" t="s">
        <v>6429</v>
      </c>
      <c r="K989" s="20">
        <v>1879</v>
      </c>
      <c r="L989" s="20" t="s">
        <v>4096</v>
      </c>
      <c r="M989" s="20" t="s">
        <v>4097</v>
      </c>
    </row>
    <row r="990" spans="1:14" x14ac:dyDescent="0.25">
      <c r="A990" s="20">
        <v>5609</v>
      </c>
      <c r="B990" s="25" t="s">
        <v>1144</v>
      </c>
      <c r="C990" s="27" t="s">
        <v>3304</v>
      </c>
      <c r="D990" s="20" t="s">
        <v>5596</v>
      </c>
      <c r="E990" s="25" t="s">
        <v>1166</v>
      </c>
      <c r="F990" s="21" t="s">
        <v>3920</v>
      </c>
      <c r="G990" s="21" t="s">
        <v>1996</v>
      </c>
      <c r="H990" s="20" t="s">
        <v>2014</v>
      </c>
      <c r="I990" s="20" t="s">
        <v>2013</v>
      </c>
      <c r="J990" s="26" t="s">
        <v>5597</v>
      </c>
      <c r="K990" s="20">
        <v>1810</v>
      </c>
      <c r="L990" s="20" t="s">
        <v>2167</v>
      </c>
      <c r="M990" s="20" t="s">
        <v>2168</v>
      </c>
    </row>
    <row r="991" spans="1:14" x14ac:dyDescent="0.25">
      <c r="A991" s="20">
        <v>5610</v>
      </c>
      <c r="B991" s="25" t="s">
        <v>1144</v>
      </c>
      <c r="C991" s="27" t="s">
        <v>6</v>
      </c>
      <c r="D991" s="20" t="s">
        <v>5222</v>
      </c>
      <c r="E991" s="25" t="s">
        <v>4</v>
      </c>
      <c r="F991" s="21" t="s">
        <v>3920</v>
      </c>
      <c r="G991" s="21" t="s">
        <v>1996</v>
      </c>
      <c r="H991" s="20" t="s">
        <v>2014</v>
      </c>
      <c r="I991" s="20" t="s">
        <v>2013</v>
      </c>
      <c r="J991" s="26" t="s">
        <v>4456</v>
      </c>
      <c r="K991" s="20">
        <v>1801</v>
      </c>
      <c r="L991" s="20" t="s">
        <v>1997</v>
      </c>
      <c r="M991" s="20" t="s">
        <v>1998</v>
      </c>
    </row>
    <row r="992" spans="1:14" x14ac:dyDescent="0.25">
      <c r="A992" s="20">
        <v>5611</v>
      </c>
      <c r="B992" s="25" t="s">
        <v>1144</v>
      </c>
      <c r="C992" s="27" t="s">
        <v>3305</v>
      </c>
      <c r="D992" s="20" t="s">
        <v>4665</v>
      </c>
      <c r="E992" s="25" t="s">
        <v>7805</v>
      </c>
      <c r="F992" s="21" t="s">
        <v>3920</v>
      </c>
      <c r="G992" s="21" t="s">
        <v>1996</v>
      </c>
      <c r="H992" s="20" t="s">
        <v>2014</v>
      </c>
      <c r="I992" s="20" t="s">
        <v>2013</v>
      </c>
      <c r="J992" s="26" t="s">
        <v>4653</v>
      </c>
      <c r="K992" s="20">
        <v>1892</v>
      </c>
      <c r="L992" s="20" t="s">
        <v>7913</v>
      </c>
      <c r="M992" s="20" t="s">
        <v>7203</v>
      </c>
    </row>
    <row r="993" spans="1:13" x14ac:dyDescent="0.25">
      <c r="A993" s="20">
        <v>5612</v>
      </c>
      <c r="B993" s="25" t="s">
        <v>1144</v>
      </c>
      <c r="C993" s="27" t="s">
        <v>3306</v>
      </c>
      <c r="D993" s="20" t="s">
        <v>4843</v>
      </c>
      <c r="E993" s="25" t="s">
        <v>528</v>
      </c>
      <c r="F993" s="21" t="s">
        <v>3920</v>
      </c>
      <c r="G993" s="21" t="s">
        <v>1996</v>
      </c>
      <c r="H993" s="20" t="s">
        <v>2014</v>
      </c>
      <c r="I993" s="20" t="s">
        <v>2013</v>
      </c>
      <c r="J993" s="26" t="s">
        <v>4395</v>
      </c>
      <c r="K993" s="20">
        <v>1962</v>
      </c>
      <c r="L993" s="20" t="s">
        <v>2231</v>
      </c>
      <c r="M993" s="20" t="s">
        <v>7117</v>
      </c>
    </row>
    <row r="994" spans="1:13" x14ac:dyDescent="0.25">
      <c r="A994" s="20">
        <v>5615</v>
      </c>
      <c r="B994" s="25" t="s">
        <v>1144</v>
      </c>
      <c r="C994" s="27" t="s">
        <v>30</v>
      </c>
      <c r="D994" s="20" t="s">
        <v>5966</v>
      </c>
      <c r="E994" s="25" t="s">
        <v>29</v>
      </c>
      <c r="F994" s="21" t="s">
        <v>3920</v>
      </c>
      <c r="G994" s="21" t="s">
        <v>1996</v>
      </c>
      <c r="H994" s="20" t="s">
        <v>2014</v>
      </c>
      <c r="I994" s="20" t="s">
        <v>2013</v>
      </c>
      <c r="J994" s="26" t="s">
        <v>4911</v>
      </c>
      <c r="K994" s="20">
        <v>1968</v>
      </c>
      <c r="L994" s="20" t="s">
        <v>2016</v>
      </c>
      <c r="M994" s="20" t="s">
        <v>7004</v>
      </c>
    </row>
    <row r="995" spans="1:13" x14ac:dyDescent="0.25">
      <c r="A995" s="20">
        <v>5616</v>
      </c>
      <c r="B995" s="25" t="s">
        <v>1144</v>
      </c>
      <c r="C995" s="27" t="s">
        <v>1182</v>
      </c>
      <c r="D995" s="20" t="s">
        <v>4974</v>
      </c>
      <c r="E995" s="25" t="s">
        <v>1181</v>
      </c>
      <c r="F995" s="21" t="s">
        <v>3920</v>
      </c>
      <c r="G995" s="21" t="s">
        <v>1996</v>
      </c>
      <c r="H995" s="20" t="s">
        <v>2014</v>
      </c>
      <c r="I995" s="20" t="s">
        <v>2013</v>
      </c>
      <c r="J995" s="26" t="s">
        <v>4395</v>
      </c>
      <c r="K995" s="20">
        <v>1954</v>
      </c>
      <c r="L995" s="20" t="s">
        <v>2540</v>
      </c>
      <c r="M995" s="20" t="s">
        <v>7263</v>
      </c>
    </row>
    <row r="996" spans="1:13" x14ac:dyDescent="0.25">
      <c r="A996" s="20">
        <v>5617</v>
      </c>
      <c r="B996" s="25" t="s">
        <v>1144</v>
      </c>
      <c r="C996" s="27" t="s">
        <v>829</v>
      </c>
      <c r="D996" s="20" t="s">
        <v>4372</v>
      </c>
      <c r="E996" s="25" t="s">
        <v>828</v>
      </c>
      <c r="F996" s="21" t="s">
        <v>3920</v>
      </c>
      <c r="G996" s="21" t="s">
        <v>1996</v>
      </c>
      <c r="H996" s="20" t="s">
        <v>2014</v>
      </c>
      <c r="I996" s="20" t="s">
        <v>2013</v>
      </c>
      <c r="J996" s="26" t="s">
        <v>4338</v>
      </c>
      <c r="K996" s="20">
        <v>1758</v>
      </c>
      <c r="L996" s="20" t="s">
        <v>7887</v>
      </c>
      <c r="M996" s="20" t="s">
        <v>7888</v>
      </c>
    </row>
    <row r="997" spans="1:13" x14ac:dyDescent="0.25">
      <c r="A997" s="20">
        <v>5618</v>
      </c>
      <c r="B997" s="25" t="s">
        <v>1144</v>
      </c>
      <c r="C997" s="27" t="s">
        <v>3307</v>
      </c>
      <c r="D997" s="20" t="s">
        <v>4667</v>
      </c>
      <c r="E997" s="25" t="s">
        <v>1001</v>
      </c>
      <c r="F997" s="21" t="s">
        <v>3920</v>
      </c>
      <c r="G997" s="21" t="s">
        <v>1996</v>
      </c>
      <c r="H997" s="20" t="s">
        <v>2014</v>
      </c>
      <c r="I997" s="20" t="s">
        <v>2013</v>
      </c>
      <c r="J997" s="26" t="s">
        <v>4400</v>
      </c>
      <c r="K997" s="20">
        <v>1885</v>
      </c>
      <c r="L997" s="20" t="s">
        <v>2416</v>
      </c>
      <c r="M997" s="20" t="s">
        <v>7199</v>
      </c>
    </row>
    <row r="998" spans="1:13" x14ac:dyDescent="0.25">
      <c r="A998" s="20">
        <v>5619</v>
      </c>
      <c r="B998" s="25" t="s">
        <v>1144</v>
      </c>
      <c r="C998" s="27" t="s">
        <v>1184</v>
      </c>
      <c r="D998" s="20" t="s">
        <v>6470</v>
      </c>
      <c r="E998" s="25" t="s">
        <v>1183</v>
      </c>
      <c r="F998" s="21" t="s">
        <v>3920</v>
      </c>
      <c r="G998" s="21" t="s">
        <v>1996</v>
      </c>
      <c r="H998" s="20" t="s">
        <v>2014</v>
      </c>
      <c r="I998" s="20" t="s">
        <v>2013</v>
      </c>
      <c r="J998" s="26" t="s">
        <v>5169</v>
      </c>
      <c r="K998" s="20">
        <v>1887</v>
      </c>
      <c r="L998" s="20" t="s">
        <v>2559</v>
      </c>
      <c r="M998" s="20" t="s">
        <v>7276</v>
      </c>
    </row>
    <row r="999" spans="1:13" x14ac:dyDescent="0.25">
      <c r="A999" s="20">
        <v>5620</v>
      </c>
      <c r="B999" s="25" t="s">
        <v>1144</v>
      </c>
      <c r="C999" s="27" t="s">
        <v>3308</v>
      </c>
      <c r="D999" s="20" t="s">
        <v>6542</v>
      </c>
      <c r="E999" s="25" t="s">
        <v>1183</v>
      </c>
      <c r="F999" s="21" t="s">
        <v>3920</v>
      </c>
      <c r="G999" s="21" t="s">
        <v>1996</v>
      </c>
      <c r="H999" s="20" t="s">
        <v>2014</v>
      </c>
      <c r="I999" s="20" t="s">
        <v>2013</v>
      </c>
      <c r="J999" s="26" t="s">
        <v>4917</v>
      </c>
      <c r="K999" s="20">
        <v>1905</v>
      </c>
      <c r="L999" s="20" t="s">
        <v>4152</v>
      </c>
      <c r="M999" s="20" t="s">
        <v>7675</v>
      </c>
    </row>
    <row r="1000" spans="1:13" x14ac:dyDescent="0.25">
      <c r="A1000" s="20">
        <v>5621</v>
      </c>
      <c r="B1000" s="25" t="s">
        <v>1144</v>
      </c>
      <c r="C1000" s="27" t="s">
        <v>739</v>
      </c>
      <c r="D1000" s="20" t="s">
        <v>5223</v>
      </c>
      <c r="E1000" s="25" t="s">
        <v>830</v>
      </c>
      <c r="F1000" s="21" t="s">
        <v>3920</v>
      </c>
      <c r="G1000" s="21" t="s">
        <v>1996</v>
      </c>
      <c r="H1000" s="20" t="s">
        <v>2014</v>
      </c>
      <c r="I1000" s="20" t="s">
        <v>2013</v>
      </c>
      <c r="J1000" s="26" t="s">
        <v>4566</v>
      </c>
      <c r="K1000" s="20">
        <v>1939</v>
      </c>
      <c r="L1000" s="20" t="s">
        <v>2075</v>
      </c>
      <c r="M1000" s="20" t="s">
        <v>7033</v>
      </c>
    </row>
    <row r="1001" spans="1:13" x14ac:dyDescent="0.25">
      <c r="A1001" s="20">
        <v>5622</v>
      </c>
      <c r="B1001" s="25" t="s">
        <v>1144</v>
      </c>
      <c r="C1001" s="27" t="s">
        <v>3309</v>
      </c>
      <c r="D1001" s="20" t="s">
        <v>6844</v>
      </c>
      <c r="E1001" s="25" t="s">
        <v>830</v>
      </c>
      <c r="F1001" s="21" t="s">
        <v>3920</v>
      </c>
      <c r="G1001" s="21" t="s">
        <v>1996</v>
      </c>
      <c r="H1001" s="20" t="s">
        <v>2014</v>
      </c>
      <c r="I1001" s="20" t="s">
        <v>2013</v>
      </c>
      <c r="J1001" s="26" t="s">
        <v>4970</v>
      </c>
      <c r="K1001" s="20">
        <v>1977</v>
      </c>
      <c r="L1001" s="20" t="s">
        <v>4299</v>
      </c>
      <c r="M1001" s="20" t="s">
        <v>6845</v>
      </c>
    </row>
    <row r="1002" spans="1:13" x14ac:dyDescent="0.25">
      <c r="A1002" s="20">
        <v>5623</v>
      </c>
      <c r="B1002" s="25" t="s">
        <v>1144</v>
      </c>
      <c r="C1002" s="27" t="s">
        <v>3310</v>
      </c>
      <c r="D1002" s="20" t="s">
        <v>6844</v>
      </c>
      <c r="E1002" s="25" t="s">
        <v>830</v>
      </c>
      <c r="F1002" s="21" t="s">
        <v>3920</v>
      </c>
      <c r="G1002" s="21" t="s">
        <v>1996</v>
      </c>
      <c r="H1002" s="20" t="s">
        <v>2014</v>
      </c>
      <c r="I1002" s="20" t="s">
        <v>2013</v>
      </c>
      <c r="J1002" s="26" t="s">
        <v>4970</v>
      </c>
      <c r="K1002" s="20">
        <v>1977</v>
      </c>
      <c r="L1002" s="20" t="s">
        <v>4299</v>
      </c>
      <c r="M1002" s="20" t="s">
        <v>6845</v>
      </c>
    </row>
    <row r="1003" spans="1:13" x14ac:dyDescent="0.25">
      <c r="A1003" s="20">
        <v>5624</v>
      </c>
      <c r="B1003" s="25" t="s">
        <v>1144</v>
      </c>
      <c r="C1003" s="27" t="s">
        <v>494</v>
      </c>
      <c r="D1003" s="20" t="s">
        <v>4990</v>
      </c>
      <c r="E1003" s="25" t="s">
        <v>493</v>
      </c>
      <c r="F1003" s="21" t="s">
        <v>3920</v>
      </c>
      <c r="G1003" s="21" t="s">
        <v>1996</v>
      </c>
      <c r="H1003" s="20" t="s">
        <v>2014</v>
      </c>
      <c r="I1003" s="20" t="s">
        <v>2013</v>
      </c>
      <c r="J1003" s="26" t="s">
        <v>4395</v>
      </c>
      <c r="K1003" s="20">
        <v>1958</v>
      </c>
      <c r="L1003" s="20" t="s">
        <v>2233</v>
      </c>
      <c r="M1003" s="20" t="s">
        <v>7118</v>
      </c>
    </row>
    <row r="1004" spans="1:13" x14ac:dyDescent="0.25">
      <c r="A1004" s="20">
        <v>5626</v>
      </c>
      <c r="B1004" s="25" t="s">
        <v>1144</v>
      </c>
      <c r="C1004" s="27" t="s">
        <v>32</v>
      </c>
      <c r="D1004" s="20" t="s">
        <v>6708</v>
      </c>
      <c r="E1004" s="25" t="s">
        <v>31</v>
      </c>
      <c r="F1004" s="21" t="s">
        <v>3920</v>
      </c>
      <c r="G1004" s="21" t="s">
        <v>1996</v>
      </c>
      <c r="H1004" s="20" t="s">
        <v>2014</v>
      </c>
      <c r="I1004" s="20" t="s">
        <v>2013</v>
      </c>
      <c r="J1004" s="26" t="s">
        <v>4854</v>
      </c>
      <c r="K1004" s="20">
        <v>1938</v>
      </c>
      <c r="L1004" s="20" t="s">
        <v>2017</v>
      </c>
      <c r="M1004" s="20" t="s">
        <v>7005</v>
      </c>
    </row>
    <row r="1005" spans="1:13" x14ac:dyDescent="0.25">
      <c r="A1005" s="20">
        <v>5628</v>
      </c>
      <c r="B1005" s="25" t="s">
        <v>1144</v>
      </c>
      <c r="C1005" s="27" t="s">
        <v>3311</v>
      </c>
      <c r="D1005" s="20" t="s">
        <v>6172</v>
      </c>
      <c r="E1005" s="25" t="s">
        <v>864</v>
      </c>
      <c r="F1005" s="21" t="s">
        <v>3920</v>
      </c>
      <c r="G1005" s="21" t="s">
        <v>1996</v>
      </c>
      <c r="H1005" s="20" t="s">
        <v>2014</v>
      </c>
      <c r="I1005" s="20" t="s">
        <v>2013</v>
      </c>
      <c r="J1005" s="26" t="s">
        <v>4776</v>
      </c>
      <c r="K1005" s="20">
        <v>1803</v>
      </c>
      <c r="L1005" s="20" t="s">
        <v>2552</v>
      </c>
      <c r="M1005" s="20" t="s">
        <v>2588</v>
      </c>
    </row>
    <row r="1006" spans="1:13" x14ac:dyDescent="0.25">
      <c r="A1006" s="20">
        <v>5631</v>
      </c>
      <c r="B1006" s="25" t="s">
        <v>1144</v>
      </c>
      <c r="C1006" s="27" t="s">
        <v>154</v>
      </c>
      <c r="D1006" s="20" t="s">
        <v>6701</v>
      </c>
      <c r="E1006" s="25" t="s">
        <v>153</v>
      </c>
      <c r="F1006" s="21" t="s">
        <v>3920</v>
      </c>
      <c r="G1006" s="21" t="s">
        <v>1996</v>
      </c>
      <c r="H1006" s="20" t="s">
        <v>2014</v>
      </c>
      <c r="I1006" s="20" t="s">
        <v>2013</v>
      </c>
      <c r="J1006" s="26" t="s">
        <v>4854</v>
      </c>
      <c r="K1006" s="20">
        <v>1937</v>
      </c>
      <c r="L1006" s="20" t="s">
        <v>2085</v>
      </c>
      <c r="M1006" s="20" t="s">
        <v>7040</v>
      </c>
    </row>
    <row r="1007" spans="1:13" x14ac:dyDescent="0.25">
      <c r="A1007" s="20">
        <v>5633</v>
      </c>
      <c r="B1007" s="25" t="s">
        <v>1144</v>
      </c>
      <c r="C1007" s="27" t="s">
        <v>3312</v>
      </c>
      <c r="D1007" s="20" t="s">
        <v>5222</v>
      </c>
      <c r="E1007" s="25" t="s">
        <v>1760</v>
      </c>
      <c r="F1007" s="21" t="s">
        <v>3920</v>
      </c>
      <c r="G1007" s="21" t="s">
        <v>1996</v>
      </c>
      <c r="H1007" s="20" t="s">
        <v>2014</v>
      </c>
      <c r="I1007" s="20" t="s">
        <v>2013</v>
      </c>
      <c r="J1007" s="26" t="s">
        <v>4456</v>
      </c>
      <c r="K1007" s="20">
        <v>1801</v>
      </c>
      <c r="L1007" s="20" t="s">
        <v>1997</v>
      </c>
      <c r="M1007" s="20" t="s">
        <v>1998</v>
      </c>
    </row>
    <row r="1008" spans="1:13" x14ac:dyDescent="0.25">
      <c r="A1008" s="20">
        <v>5634</v>
      </c>
      <c r="B1008" s="25" t="s">
        <v>1144</v>
      </c>
      <c r="C1008" s="27" t="s">
        <v>3313</v>
      </c>
      <c r="D1008" s="20" t="s">
        <v>6174</v>
      </c>
      <c r="E1008" s="25" t="s">
        <v>9</v>
      </c>
      <c r="F1008" s="21" t="s">
        <v>3920</v>
      </c>
      <c r="G1008" s="21" t="s">
        <v>1996</v>
      </c>
      <c r="H1008" s="20" t="s">
        <v>2014</v>
      </c>
      <c r="I1008" s="20" t="s">
        <v>2013</v>
      </c>
      <c r="J1008" s="26" t="s">
        <v>4635</v>
      </c>
      <c r="K1008" s="20">
        <v>1804</v>
      </c>
      <c r="L1008" s="20" t="s">
        <v>2336</v>
      </c>
      <c r="M1008" s="20" t="s">
        <v>2337</v>
      </c>
    </row>
    <row r="1009" spans="1:13" x14ac:dyDescent="0.25">
      <c r="A1009" s="20">
        <v>5635</v>
      </c>
      <c r="B1009" s="25" t="s">
        <v>1144</v>
      </c>
      <c r="C1009" s="27" t="s">
        <v>1603</v>
      </c>
      <c r="D1009" s="20" t="s">
        <v>6137</v>
      </c>
      <c r="E1009" s="25" t="s">
        <v>1602</v>
      </c>
      <c r="F1009" s="21" t="s">
        <v>3920</v>
      </c>
      <c r="G1009" s="21" t="s">
        <v>1996</v>
      </c>
      <c r="H1009" s="20" t="s">
        <v>2014</v>
      </c>
      <c r="I1009" s="20" t="s">
        <v>2013</v>
      </c>
      <c r="J1009" s="26" t="s">
        <v>4536</v>
      </c>
      <c r="K1009" s="20">
        <v>1775</v>
      </c>
      <c r="L1009" s="20" t="s">
        <v>2379</v>
      </c>
      <c r="M1009" s="20" t="s">
        <v>2380</v>
      </c>
    </row>
    <row r="1010" spans="1:13" x14ac:dyDescent="0.25">
      <c r="A1010" s="20">
        <v>5640</v>
      </c>
      <c r="B1010" s="25" t="s">
        <v>1144</v>
      </c>
      <c r="C1010" s="27" t="s">
        <v>1148</v>
      </c>
      <c r="D1010" s="20" t="s">
        <v>5136</v>
      </c>
      <c r="F1010" s="21" t="s">
        <v>3919</v>
      </c>
      <c r="G1010" s="21" t="s">
        <v>1996</v>
      </c>
      <c r="H1010" s="20" t="s">
        <v>2014</v>
      </c>
      <c r="I1010" s="20" t="s">
        <v>2013</v>
      </c>
      <c r="J1010" s="26" t="s">
        <v>4911</v>
      </c>
      <c r="K1010" s="20">
        <v>1965</v>
      </c>
      <c r="L1010" s="20" t="s">
        <v>2546</v>
      </c>
      <c r="M1010" s="20" t="s">
        <v>7268</v>
      </c>
    </row>
    <row r="1011" spans="1:13" x14ac:dyDescent="0.25">
      <c r="A1011" s="20">
        <v>5641</v>
      </c>
      <c r="B1011" s="25" t="s">
        <v>1144</v>
      </c>
      <c r="C1011" s="27" t="s">
        <v>1000</v>
      </c>
      <c r="D1011" s="20" t="s">
        <v>6570</v>
      </c>
      <c r="E1011" s="25" t="s">
        <v>999</v>
      </c>
      <c r="F1011" s="21" t="s">
        <v>3920</v>
      </c>
      <c r="G1011" s="21" t="s">
        <v>1996</v>
      </c>
      <c r="H1011" s="20" t="s">
        <v>2014</v>
      </c>
      <c r="I1011" s="20" t="s">
        <v>2013</v>
      </c>
      <c r="J1011" s="26" t="s">
        <v>5120</v>
      </c>
      <c r="K1011" s="20">
        <v>1909</v>
      </c>
      <c r="L1011" s="20" t="s">
        <v>2322</v>
      </c>
      <c r="M1011" s="20" t="s">
        <v>5121</v>
      </c>
    </row>
    <row r="1012" spans="1:13" x14ac:dyDescent="0.25">
      <c r="A1012" s="20">
        <v>5642</v>
      </c>
      <c r="B1012" s="25" t="s">
        <v>1144</v>
      </c>
      <c r="C1012" s="27" t="s">
        <v>34</v>
      </c>
      <c r="D1012" s="20" t="s">
        <v>6427</v>
      </c>
      <c r="E1012" s="25" t="s">
        <v>33</v>
      </c>
      <c r="F1012" s="21" t="s">
        <v>3920</v>
      </c>
      <c r="G1012" s="21" t="s">
        <v>1996</v>
      </c>
      <c r="H1012" s="20" t="s">
        <v>2014</v>
      </c>
      <c r="I1012" s="20" t="s">
        <v>2013</v>
      </c>
      <c r="J1012" s="26" t="s">
        <v>4424</v>
      </c>
      <c r="K1012" s="20">
        <v>1879</v>
      </c>
      <c r="L1012" s="20" t="s">
        <v>2018</v>
      </c>
      <c r="M1012" s="20" t="s">
        <v>7006</v>
      </c>
    </row>
    <row r="1013" spans="1:13" x14ac:dyDescent="0.25">
      <c r="A1013" s="20">
        <v>5643</v>
      </c>
      <c r="B1013" s="25" t="s">
        <v>1144</v>
      </c>
      <c r="C1013" s="27" t="s">
        <v>1781</v>
      </c>
      <c r="D1013" s="20" t="s">
        <v>5222</v>
      </c>
      <c r="E1013" s="25" t="s">
        <v>1780</v>
      </c>
      <c r="F1013" s="21" t="s">
        <v>3920</v>
      </c>
      <c r="G1013" s="21" t="s">
        <v>1996</v>
      </c>
      <c r="H1013" s="20" t="s">
        <v>2014</v>
      </c>
      <c r="I1013" s="20" t="s">
        <v>2013</v>
      </c>
      <c r="J1013" s="26" t="s">
        <v>4456</v>
      </c>
      <c r="K1013" s="20">
        <v>1801</v>
      </c>
      <c r="L1013" s="20" t="s">
        <v>1997</v>
      </c>
      <c r="M1013" s="20" t="s">
        <v>1998</v>
      </c>
    </row>
    <row r="1014" spans="1:13" x14ac:dyDescent="0.25">
      <c r="A1014" s="20">
        <v>5644</v>
      </c>
      <c r="B1014" s="25" t="s">
        <v>1144</v>
      </c>
      <c r="C1014" s="27" t="s">
        <v>3314</v>
      </c>
      <c r="D1014" s="20" t="s">
        <v>6501</v>
      </c>
      <c r="E1014" s="25" t="s">
        <v>1637</v>
      </c>
      <c r="F1014" s="21" t="s">
        <v>3920</v>
      </c>
      <c r="G1014" s="21" t="s">
        <v>1996</v>
      </c>
      <c r="H1014" s="20" t="s">
        <v>2014</v>
      </c>
      <c r="I1014" s="20" t="s">
        <v>2013</v>
      </c>
      <c r="J1014" s="26" t="s">
        <v>5169</v>
      </c>
      <c r="K1014" s="20">
        <v>1898</v>
      </c>
      <c r="L1014" s="20" t="s">
        <v>4132</v>
      </c>
      <c r="M1014" s="20" t="s">
        <v>8021</v>
      </c>
    </row>
    <row r="1015" spans="1:13" x14ac:dyDescent="0.25">
      <c r="A1015" s="20">
        <v>5645</v>
      </c>
      <c r="B1015" s="25" t="s">
        <v>1144</v>
      </c>
      <c r="C1015" s="27" t="s">
        <v>3315</v>
      </c>
      <c r="D1015" s="20" t="s">
        <v>6834</v>
      </c>
      <c r="E1015" s="25" t="s">
        <v>500</v>
      </c>
      <c r="F1015" s="21" t="s">
        <v>3920</v>
      </c>
      <c r="G1015" s="21" t="s">
        <v>1996</v>
      </c>
      <c r="H1015" s="20" t="s">
        <v>2014</v>
      </c>
      <c r="I1015" s="20" t="s">
        <v>2013</v>
      </c>
      <c r="J1015" s="26" t="s">
        <v>4928</v>
      </c>
      <c r="K1015" s="20">
        <v>1974</v>
      </c>
      <c r="L1015" s="20" t="s">
        <v>2262</v>
      </c>
      <c r="M1015" s="20" t="s">
        <v>7134</v>
      </c>
    </row>
    <row r="1016" spans="1:13" x14ac:dyDescent="0.25">
      <c r="A1016" s="20">
        <v>5648</v>
      </c>
      <c r="B1016" s="25" t="s">
        <v>1144</v>
      </c>
      <c r="C1016" s="27" t="s">
        <v>157</v>
      </c>
      <c r="D1016" s="20" t="s">
        <v>6496</v>
      </c>
      <c r="E1016" s="25" t="s">
        <v>156</v>
      </c>
      <c r="F1016" s="21" t="s">
        <v>3920</v>
      </c>
      <c r="G1016" s="21" t="s">
        <v>1996</v>
      </c>
      <c r="H1016" s="20" t="s">
        <v>2014</v>
      </c>
      <c r="I1016" s="20" t="s">
        <v>2013</v>
      </c>
      <c r="J1016" s="26" t="s">
        <v>4870</v>
      </c>
      <c r="K1016" s="20">
        <v>1897</v>
      </c>
      <c r="L1016" s="20" t="s">
        <v>2091</v>
      </c>
      <c r="M1016" s="20" t="s">
        <v>4871</v>
      </c>
    </row>
    <row r="1017" spans="1:13" x14ac:dyDescent="0.25">
      <c r="A1017" s="20">
        <v>5649</v>
      </c>
      <c r="B1017" s="25" t="s">
        <v>1144</v>
      </c>
      <c r="C1017" s="27" t="s">
        <v>161</v>
      </c>
      <c r="D1017" s="20" t="s">
        <v>6415</v>
      </c>
      <c r="E1017" s="25" t="s">
        <v>160</v>
      </c>
      <c r="F1017" s="21" t="s">
        <v>3920</v>
      </c>
      <c r="G1017" s="21" t="s">
        <v>1996</v>
      </c>
      <c r="H1017" s="20" t="s">
        <v>2014</v>
      </c>
      <c r="I1017" s="20" t="s">
        <v>2013</v>
      </c>
      <c r="J1017" s="26" t="s">
        <v>4508</v>
      </c>
      <c r="K1017" s="20">
        <v>1877</v>
      </c>
      <c r="L1017" s="20" t="s">
        <v>2094</v>
      </c>
      <c r="M1017" s="20" t="s">
        <v>7045</v>
      </c>
    </row>
    <row r="1018" spans="1:13" x14ac:dyDescent="0.25">
      <c r="A1018" s="20">
        <v>5650</v>
      </c>
      <c r="B1018" s="25" t="s">
        <v>1144</v>
      </c>
      <c r="C1018" s="27" t="s">
        <v>660</v>
      </c>
      <c r="D1018" s="20" t="s">
        <v>6472</v>
      </c>
      <c r="E1018" s="25" t="s">
        <v>1001</v>
      </c>
      <c r="F1018" s="21" t="s">
        <v>3920</v>
      </c>
      <c r="G1018" s="21" t="s">
        <v>1996</v>
      </c>
      <c r="H1018" s="20" t="s">
        <v>2014</v>
      </c>
      <c r="I1018" s="20" t="s">
        <v>2013</v>
      </c>
      <c r="J1018" s="26" t="s">
        <v>6473</v>
      </c>
      <c r="K1018" s="20">
        <v>1887</v>
      </c>
      <c r="L1018" s="20" t="s">
        <v>4122</v>
      </c>
      <c r="M1018" s="20" t="s">
        <v>7676</v>
      </c>
    </row>
    <row r="1019" spans="1:13" x14ac:dyDescent="0.25">
      <c r="A1019" s="20">
        <v>5651</v>
      </c>
      <c r="B1019" s="25" t="s">
        <v>1144</v>
      </c>
      <c r="C1019" s="27" t="s">
        <v>36</v>
      </c>
      <c r="D1019" s="20" t="s">
        <v>5028</v>
      </c>
      <c r="E1019" s="25" t="s">
        <v>35</v>
      </c>
      <c r="F1019" s="21" t="s">
        <v>3920</v>
      </c>
      <c r="G1019" s="21" t="s">
        <v>1996</v>
      </c>
      <c r="H1019" s="20" t="s">
        <v>2014</v>
      </c>
      <c r="I1019" s="20" t="s">
        <v>2013</v>
      </c>
      <c r="J1019" s="26" t="s">
        <v>4395</v>
      </c>
      <c r="K1019" s="20">
        <v>1950</v>
      </c>
      <c r="L1019" s="20" t="s">
        <v>2019</v>
      </c>
      <c r="M1019" s="20" t="s">
        <v>7007</v>
      </c>
    </row>
    <row r="1020" spans="1:13" x14ac:dyDescent="0.25">
      <c r="A1020" s="20">
        <v>5652</v>
      </c>
      <c r="B1020" s="25" t="s">
        <v>1144</v>
      </c>
      <c r="C1020" s="27" t="s">
        <v>3316</v>
      </c>
      <c r="D1020" s="20" t="s">
        <v>6505</v>
      </c>
      <c r="E1020" s="25" t="s">
        <v>502</v>
      </c>
      <c r="F1020" s="21" t="s">
        <v>3920</v>
      </c>
      <c r="G1020" s="21" t="s">
        <v>1996</v>
      </c>
      <c r="H1020" s="20" t="s">
        <v>2014</v>
      </c>
      <c r="I1020" s="20" t="s">
        <v>2013</v>
      </c>
      <c r="J1020" s="26" t="s">
        <v>4996</v>
      </c>
      <c r="K1020" s="20">
        <v>1899</v>
      </c>
      <c r="L1020" s="20" t="s">
        <v>2263</v>
      </c>
      <c r="M1020" s="20" t="s">
        <v>2264</v>
      </c>
    </row>
    <row r="1021" spans="1:13" x14ac:dyDescent="0.25">
      <c r="A1021" s="20">
        <v>5654</v>
      </c>
      <c r="B1021" s="25" t="s">
        <v>1144</v>
      </c>
      <c r="C1021" s="27" t="s">
        <v>3317</v>
      </c>
      <c r="D1021" s="20" t="s">
        <v>6250</v>
      </c>
      <c r="E1021" s="25" t="s">
        <v>1145</v>
      </c>
      <c r="F1021" s="21" t="s">
        <v>3920</v>
      </c>
      <c r="G1021" s="21" t="s">
        <v>1996</v>
      </c>
      <c r="H1021" s="20" t="s">
        <v>2014</v>
      </c>
      <c r="I1021" s="20" t="s">
        <v>2013</v>
      </c>
      <c r="J1021" s="26" t="s">
        <v>6251</v>
      </c>
      <c r="K1021" s="20">
        <v>1834</v>
      </c>
      <c r="L1021" s="20" t="s">
        <v>3989</v>
      </c>
      <c r="M1021" s="20" t="s">
        <v>3990</v>
      </c>
    </row>
    <row r="1022" spans="1:13" x14ac:dyDescent="0.25">
      <c r="A1022" s="20">
        <v>5655</v>
      </c>
      <c r="B1022" s="25" t="s">
        <v>1144</v>
      </c>
      <c r="C1022" s="27" t="s">
        <v>406</v>
      </c>
      <c r="D1022" s="20" t="s">
        <v>4667</v>
      </c>
      <c r="E1022" s="25" t="s">
        <v>7531</v>
      </c>
      <c r="F1022" s="21" t="s">
        <v>3920</v>
      </c>
      <c r="G1022" s="21" t="s">
        <v>1996</v>
      </c>
      <c r="H1022" s="20" t="s">
        <v>2014</v>
      </c>
      <c r="I1022" s="20" t="s">
        <v>2013</v>
      </c>
      <c r="J1022" s="26" t="s">
        <v>4400</v>
      </c>
      <c r="K1022" s="20">
        <v>1885</v>
      </c>
      <c r="L1022" s="20" t="s">
        <v>2416</v>
      </c>
      <c r="M1022" s="20" t="s">
        <v>7199</v>
      </c>
    </row>
    <row r="1023" spans="1:13" x14ac:dyDescent="0.25">
      <c r="A1023" s="20">
        <v>5656</v>
      </c>
      <c r="B1023" s="25" t="s">
        <v>1144</v>
      </c>
      <c r="C1023" s="27" t="s">
        <v>3318</v>
      </c>
      <c r="D1023" s="20" t="s">
        <v>6644</v>
      </c>
      <c r="F1023" s="21" t="s">
        <v>3919</v>
      </c>
      <c r="G1023" s="21" t="s">
        <v>1996</v>
      </c>
      <c r="H1023" s="20" t="s">
        <v>2014</v>
      </c>
      <c r="I1023" s="20" t="s">
        <v>2013</v>
      </c>
      <c r="J1023" s="26" t="s">
        <v>4367</v>
      </c>
      <c r="K1023" s="20">
        <v>1927</v>
      </c>
      <c r="L1023" s="20" t="s">
        <v>2223</v>
      </c>
      <c r="M1023" s="20" t="s">
        <v>4195</v>
      </c>
    </row>
    <row r="1024" spans="1:13" x14ac:dyDescent="0.25">
      <c r="A1024" s="20">
        <v>5657</v>
      </c>
      <c r="B1024" s="25" t="s">
        <v>1144</v>
      </c>
      <c r="C1024" s="27" t="s">
        <v>3319</v>
      </c>
      <c r="D1024" s="20" t="s">
        <v>6644</v>
      </c>
      <c r="E1024" s="25" t="s">
        <v>1001</v>
      </c>
      <c r="F1024" s="21" t="s">
        <v>3920</v>
      </c>
      <c r="G1024" s="21" t="s">
        <v>1996</v>
      </c>
      <c r="H1024" s="20" t="s">
        <v>2014</v>
      </c>
      <c r="I1024" s="20" t="s">
        <v>2013</v>
      </c>
      <c r="J1024" s="26" t="s">
        <v>4367</v>
      </c>
      <c r="K1024" s="20">
        <v>1927</v>
      </c>
      <c r="L1024" s="20" t="s">
        <v>2223</v>
      </c>
      <c r="M1024" s="20" t="s">
        <v>4196</v>
      </c>
    </row>
    <row r="1025" spans="1:14" x14ac:dyDescent="0.25">
      <c r="A1025" s="20">
        <v>5658</v>
      </c>
      <c r="B1025" s="25" t="s">
        <v>1144</v>
      </c>
      <c r="C1025" s="27" t="s">
        <v>1002</v>
      </c>
      <c r="D1025" s="20" t="s">
        <v>7494</v>
      </c>
      <c r="E1025" s="25" t="s">
        <v>1001</v>
      </c>
      <c r="F1025" s="21" t="s">
        <v>3920</v>
      </c>
      <c r="G1025" s="21" t="s">
        <v>1996</v>
      </c>
      <c r="H1025" s="20" t="s">
        <v>2014</v>
      </c>
      <c r="I1025" s="20" t="s">
        <v>2013</v>
      </c>
      <c r="J1025" s="26" t="s">
        <v>4479</v>
      </c>
      <c r="K1025" s="20">
        <v>1841</v>
      </c>
      <c r="L1025" s="20" t="s">
        <v>2003</v>
      </c>
      <c r="M1025" s="20" t="s">
        <v>2004</v>
      </c>
      <c r="N1025" s="20" t="s">
        <v>4339</v>
      </c>
    </row>
    <row r="1026" spans="1:14" x14ac:dyDescent="0.25">
      <c r="A1026" s="20">
        <v>5661</v>
      </c>
      <c r="B1026" s="25" t="s">
        <v>1144</v>
      </c>
      <c r="C1026" s="27" t="s">
        <v>1515</v>
      </c>
      <c r="D1026" s="20" t="s">
        <v>6925</v>
      </c>
      <c r="E1026" s="25" t="s">
        <v>1513</v>
      </c>
      <c r="F1026" s="21" t="s">
        <v>3920</v>
      </c>
      <c r="G1026" s="21" t="s">
        <v>1996</v>
      </c>
      <c r="H1026" s="20" t="s">
        <v>2014</v>
      </c>
      <c r="I1026" s="20" t="s">
        <v>2013</v>
      </c>
      <c r="J1026" s="26" t="s">
        <v>5075</v>
      </c>
      <c r="K1026" s="20">
        <v>1997</v>
      </c>
      <c r="L1026" s="20" t="s">
        <v>2687</v>
      </c>
      <c r="M1026" s="20" t="s">
        <v>5078</v>
      </c>
      <c r="N1026" s="20" t="s">
        <v>5079</v>
      </c>
    </row>
    <row r="1027" spans="1:14" x14ac:dyDescent="0.25">
      <c r="A1027" s="20">
        <v>5662</v>
      </c>
      <c r="B1027" s="25" t="s">
        <v>1144</v>
      </c>
      <c r="C1027" s="27" t="s">
        <v>217</v>
      </c>
      <c r="D1027" s="20" t="s">
        <v>6846</v>
      </c>
      <c r="E1027" s="25" t="s">
        <v>849</v>
      </c>
      <c r="F1027" s="21" t="s">
        <v>3920</v>
      </c>
      <c r="G1027" s="21" t="s">
        <v>1996</v>
      </c>
      <c r="H1027" s="20" t="s">
        <v>2014</v>
      </c>
      <c r="I1027" s="20" t="s">
        <v>2013</v>
      </c>
      <c r="J1027" s="26" t="s">
        <v>4868</v>
      </c>
      <c r="K1027" s="20">
        <v>1977</v>
      </c>
      <c r="L1027" s="20" t="s">
        <v>2414</v>
      </c>
      <c r="M1027" s="20" t="s">
        <v>7198</v>
      </c>
    </row>
    <row r="1028" spans="1:14" x14ac:dyDescent="0.25">
      <c r="A1028" s="20">
        <v>5663</v>
      </c>
      <c r="B1028" s="25" t="s">
        <v>1144</v>
      </c>
      <c r="C1028" s="27" t="s">
        <v>1235</v>
      </c>
      <c r="D1028" s="20" t="s">
        <v>6601</v>
      </c>
      <c r="E1028" s="25" t="s">
        <v>1233</v>
      </c>
      <c r="F1028" s="21" t="s">
        <v>3920</v>
      </c>
      <c r="G1028" s="21" t="s">
        <v>1996</v>
      </c>
      <c r="H1028" s="20" t="s">
        <v>2014</v>
      </c>
      <c r="I1028" s="20" t="s">
        <v>2013</v>
      </c>
      <c r="J1028" s="26" t="s">
        <v>4367</v>
      </c>
      <c r="K1028" s="20">
        <v>1916</v>
      </c>
      <c r="L1028" s="20" t="s">
        <v>2582</v>
      </c>
      <c r="M1028" s="20" t="s">
        <v>7920</v>
      </c>
    </row>
    <row r="1029" spans="1:14" x14ac:dyDescent="0.25">
      <c r="A1029" s="20">
        <v>5665</v>
      </c>
      <c r="B1029" s="25" t="s">
        <v>1144</v>
      </c>
      <c r="C1029" s="27" t="s">
        <v>505</v>
      </c>
      <c r="D1029" s="20" t="s">
        <v>4518</v>
      </c>
      <c r="E1029" s="25" t="s">
        <v>504</v>
      </c>
      <c r="F1029" s="21" t="s">
        <v>3920</v>
      </c>
      <c r="G1029" s="21" t="s">
        <v>1996</v>
      </c>
      <c r="H1029" s="20" t="s">
        <v>2014</v>
      </c>
      <c r="I1029" s="20" t="s">
        <v>2013</v>
      </c>
      <c r="J1029" s="26" t="s">
        <v>4519</v>
      </c>
      <c r="K1029" s="20">
        <v>1960</v>
      </c>
      <c r="L1029" s="20" t="s">
        <v>2265</v>
      </c>
      <c r="M1029" s="20" t="s">
        <v>7135</v>
      </c>
    </row>
    <row r="1030" spans="1:14" x14ac:dyDescent="0.25">
      <c r="A1030" s="20">
        <v>5667</v>
      </c>
      <c r="B1030" s="25" t="s">
        <v>1144</v>
      </c>
      <c r="C1030" s="27" t="s">
        <v>507</v>
      </c>
      <c r="D1030" s="20" t="s">
        <v>6198</v>
      </c>
      <c r="E1030" s="25" t="s">
        <v>506</v>
      </c>
      <c r="F1030" s="21" t="s">
        <v>3920</v>
      </c>
      <c r="G1030" s="21" t="s">
        <v>1996</v>
      </c>
      <c r="H1030" s="20" t="s">
        <v>2014</v>
      </c>
      <c r="I1030" s="20" t="s">
        <v>2013</v>
      </c>
      <c r="J1030" s="26" t="s">
        <v>4469</v>
      </c>
      <c r="K1030" s="20">
        <v>1818</v>
      </c>
      <c r="L1030" s="20" t="s">
        <v>2266</v>
      </c>
      <c r="M1030" s="20" t="s">
        <v>5056</v>
      </c>
    </row>
    <row r="1031" spans="1:14" x14ac:dyDescent="0.25">
      <c r="A1031" s="20">
        <v>5668</v>
      </c>
      <c r="B1031" s="25" t="s">
        <v>1144</v>
      </c>
      <c r="C1031" s="27" t="s">
        <v>3320</v>
      </c>
      <c r="D1031" s="20" t="s">
        <v>6814</v>
      </c>
      <c r="E1031" s="25" t="s">
        <v>508</v>
      </c>
      <c r="F1031" s="21" t="s">
        <v>3920</v>
      </c>
      <c r="G1031" s="21" t="s">
        <v>1996</v>
      </c>
      <c r="H1031" s="20" t="s">
        <v>2014</v>
      </c>
      <c r="I1031" s="20" t="s">
        <v>2013</v>
      </c>
      <c r="J1031" s="26" t="s">
        <v>4679</v>
      </c>
      <c r="K1031" s="20">
        <v>1967</v>
      </c>
      <c r="L1031" s="20" t="s">
        <v>2255</v>
      </c>
      <c r="M1031" s="20" t="s">
        <v>7130</v>
      </c>
    </row>
    <row r="1032" spans="1:14" x14ac:dyDescent="0.25">
      <c r="A1032" s="20">
        <v>5670</v>
      </c>
      <c r="B1032" s="25" t="s">
        <v>1144</v>
      </c>
      <c r="C1032" s="27" t="s">
        <v>3321</v>
      </c>
      <c r="D1032" s="20" t="s">
        <v>6520</v>
      </c>
      <c r="E1032" s="25" t="s">
        <v>7805</v>
      </c>
      <c r="F1032" s="21" t="s">
        <v>3920</v>
      </c>
      <c r="G1032" s="21" t="s">
        <v>1996</v>
      </c>
      <c r="H1032" s="20" t="s">
        <v>2014</v>
      </c>
      <c r="I1032" s="20" t="s">
        <v>2013</v>
      </c>
      <c r="J1032" s="26" t="s">
        <v>6510</v>
      </c>
      <c r="K1032" s="20">
        <v>1902</v>
      </c>
      <c r="L1032" s="20" t="s">
        <v>4140</v>
      </c>
      <c r="M1032" s="20" t="s">
        <v>4141</v>
      </c>
    </row>
    <row r="1033" spans="1:14" x14ac:dyDescent="0.25">
      <c r="A1033" s="20">
        <v>5671</v>
      </c>
      <c r="B1033" s="25" t="s">
        <v>1144</v>
      </c>
      <c r="C1033" s="27" t="s">
        <v>3322</v>
      </c>
      <c r="D1033" s="20" t="s">
        <v>6345</v>
      </c>
      <c r="E1033" s="25" t="s">
        <v>1147</v>
      </c>
      <c r="F1033" s="21" t="s">
        <v>3920</v>
      </c>
      <c r="G1033" s="21" t="s">
        <v>1996</v>
      </c>
      <c r="H1033" s="20" t="s">
        <v>2014</v>
      </c>
      <c r="I1033" s="20" t="s">
        <v>2013</v>
      </c>
      <c r="J1033" s="26" t="s">
        <v>4561</v>
      </c>
      <c r="K1033" s="20">
        <v>1854</v>
      </c>
      <c r="L1033" s="20" t="s">
        <v>4053</v>
      </c>
      <c r="M1033" s="20" t="s">
        <v>4054</v>
      </c>
    </row>
    <row r="1034" spans="1:14" x14ac:dyDescent="0.25">
      <c r="A1034" s="20">
        <v>5673</v>
      </c>
      <c r="B1034" s="25" t="s">
        <v>1144</v>
      </c>
      <c r="C1034" s="27" t="s">
        <v>832</v>
      </c>
      <c r="D1034" s="20" t="s">
        <v>4394</v>
      </c>
      <c r="E1034" s="25" t="s">
        <v>831</v>
      </c>
      <c r="F1034" s="21" t="s">
        <v>3920</v>
      </c>
      <c r="G1034" s="21" t="s">
        <v>1996</v>
      </c>
      <c r="H1034" s="20" t="s">
        <v>2014</v>
      </c>
      <c r="I1034" s="20" t="s">
        <v>2013</v>
      </c>
      <c r="J1034" s="26" t="s">
        <v>4395</v>
      </c>
      <c r="K1034" s="20">
        <v>1951</v>
      </c>
      <c r="L1034" s="20" t="s">
        <v>2271</v>
      </c>
      <c r="M1034" s="20" t="s">
        <v>7139</v>
      </c>
    </row>
    <row r="1035" spans="1:14" x14ac:dyDescent="0.25">
      <c r="A1035" s="20">
        <v>5676</v>
      </c>
      <c r="B1035" s="25" t="s">
        <v>3323</v>
      </c>
      <c r="C1035" s="27" t="s">
        <v>3324</v>
      </c>
      <c r="D1035" s="20" t="s">
        <v>6837</v>
      </c>
      <c r="E1035" s="25" t="s">
        <v>7807</v>
      </c>
      <c r="F1035" s="21" t="s">
        <v>3920</v>
      </c>
      <c r="G1035" s="21" t="s">
        <v>1996</v>
      </c>
      <c r="H1035" s="20" t="s">
        <v>2014</v>
      </c>
      <c r="I1035" s="20" t="s">
        <v>2013</v>
      </c>
      <c r="J1035" s="26" t="s">
        <v>5061</v>
      </c>
      <c r="K1035" s="20">
        <v>1975</v>
      </c>
      <c r="L1035" s="20" t="s">
        <v>2267</v>
      </c>
      <c r="M1035" s="20" t="s">
        <v>7136</v>
      </c>
    </row>
    <row r="1036" spans="1:14" x14ac:dyDescent="0.25">
      <c r="A1036" s="20">
        <v>5677</v>
      </c>
      <c r="B1036" s="25" t="s">
        <v>3323</v>
      </c>
      <c r="C1036" s="27" t="s">
        <v>3325</v>
      </c>
      <c r="D1036" s="20" t="s">
        <v>6837</v>
      </c>
      <c r="E1036" s="28" t="s">
        <v>7808</v>
      </c>
      <c r="F1036" s="21" t="s">
        <v>3920</v>
      </c>
      <c r="G1036" s="21" t="s">
        <v>1996</v>
      </c>
      <c r="H1036" s="20" t="s">
        <v>2014</v>
      </c>
      <c r="I1036" s="20" t="s">
        <v>2013</v>
      </c>
      <c r="J1036" s="26" t="s">
        <v>5061</v>
      </c>
      <c r="K1036" s="20">
        <v>1975</v>
      </c>
      <c r="L1036" s="20" t="s">
        <v>2267</v>
      </c>
      <c r="M1036" s="20" t="s">
        <v>7136</v>
      </c>
    </row>
    <row r="1037" spans="1:14" x14ac:dyDescent="0.25">
      <c r="A1037" s="20">
        <v>5679</v>
      </c>
      <c r="B1037" s="25" t="s">
        <v>1144</v>
      </c>
      <c r="C1037" s="27" t="s">
        <v>1397</v>
      </c>
      <c r="D1037" s="20" t="s">
        <v>6267</v>
      </c>
      <c r="E1037" s="25" t="s">
        <v>1396</v>
      </c>
      <c r="F1037" s="21" t="s">
        <v>3920</v>
      </c>
      <c r="G1037" s="21" t="s">
        <v>1996</v>
      </c>
      <c r="H1037" s="20" t="s">
        <v>2014</v>
      </c>
      <c r="I1037" s="20" t="s">
        <v>2013</v>
      </c>
      <c r="J1037" s="26" t="s">
        <v>4982</v>
      </c>
      <c r="K1037" s="20">
        <v>1835</v>
      </c>
      <c r="L1037" s="20" t="s">
        <v>2639</v>
      </c>
      <c r="M1037" s="20" t="s">
        <v>4983</v>
      </c>
    </row>
    <row r="1038" spans="1:14" x14ac:dyDescent="0.25">
      <c r="A1038" s="20">
        <v>5680</v>
      </c>
      <c r="B1038" s="25" t="s">
        <v>1144</v>
      </c>
      <c r="C1038" s="27" t="s">
        <v>1638</v>
      </c>
      <c r="D1038" s="20" t="s">
        <v>6278</v>
      </c>
      <c r="E1038" s="25" t="s">
        <v>1637</v>
      </c>
      <c r="F1038" s="21" t="s">
        <v>3920</v>
      </c>
      <c r="G1038" s="21" t="s">
        <v>1996</v>
      </c>
      <c r="H1038" s="20" t="s">
        <v>2014</v>
      </c>
      <c r="I1038" s="20" t="s">
        <v>2013</v>
      </c>
      <c r="J1038" s="26" t="s">
        <v>5172</v>
      </c>
      <c r="K1038" s="20">
        <v>1838</v>
      </c>
      <c r="L1038" s="20" t="s">
        <v>2743</v>
      </c>
      <c r="M1038" s="20" t="s">
        <v>2744</v>
      </c>
    </row>
    <row r="1039" spans="1:14" x14ac:dyDescent="0.25">
      <c r="A1039" s="20">
        <v>5683</v>
      </c>
      <c r="B1039" s="25" t="s">
        <v>1144</v>
      </c>
      <c r="C1039" s="27" t="s">
        <v>170</v>
      </c>
      <c r="D1039" s="20" t="s">
        <v>6701</v>
      </c>
      <c r="E1039" s="25" t="s">
        <v>169</v>
      </c>
      <c r="F1039" s="21" t="s">
        <v>3920</v>
      </c>
      <c r="G1039" s="21" t="s">
        <v>1996</v>
      </c>
      <c r="H1039" s="20" t="s">
        <v>2014</v>
      </c>
      <c r="I1039" s="20" t="s">
        <v>2013</v>
      </c>
      <c r="J1039" s="26" t="s">
        <v>4854</v>
      </c>
      <c r="K1039" s="20">
        <v>1937</v>
      </c>
      <c r="L1039" s="20" t="s">
        <v>2085</v>
      </c>
      <c r="M1039" s="20" t="s">
        <v>7040</v>
      </c>
    </row>
    <row r="1040" spans="1:14" x14ac:dyDescent="0.25">
      <c r="A1040" s="20">
        <v>5684</v>
      </c>
      <c r="B1040" s="25" t="s">
        <v>1144</v>
      </c>
      <c r="C1040" s="27" t="s">
        <v>3326</v>
      </c>
      <c r="D1040" s="20" t="s">
        <v>6195</v>
      </c>
      <c r="E1040" s="25" t="s">
        <v>653</v>
      </c>
      <c r="F1040" s="21" t="s">
        <v>3920</v>
      </c>
      <c r="G1040" s="21" t="s">
        <v>1996</v>
      </c>
      <c r="H1040" s="20" t="s">
        <v>2014</v>
      </c>
      <c r="I1040" s="20" t="s">
        <v>2013</v>
      </c>
      <c r="J1040" s="26" t="s">
        <v>4549</v>
      </c>
      <c r="K1040" s="20">
        <v>1817</v>
      </c>
      <c r="L1040" s="20" t="s">
        <v>2805</v>
      </c>
      <c r="M1040" s="20" t="s">
        <v>7397</v>
      </c>
    </row>
    <row r="1041" spans="1:14" x14ac:dyDescent="0.25">
      <c r="A1041" s="20">
        <v>5685</v>
      </c>
      <c r="B1041" s="25" t="s">
        <v>1144</v>
      </c>
      <c r="C1041" s="27" t="s">
        <v>3327</v>
      </c>
      <c r="D1041" s="20" t="s">
        <v>6759</v>
      </c>
      <c r="E1041" s="25" t="s">
        <v>7809</v>
      </c>
      <c r="F1041" s="21" t="s">
        <v>3920</v>
      </c>
      <c r="G1041" s="21" t="s">
        <v>1996</v>
      </c>
      <c r="H1041" s="20" t="s">
        <v>2014</v>
      </c>
      <c r="I1041" s="20" t="s">
        <v>2013</v>
      </c>
      <c r="J1041" s="26" t="s">
        <v>4865</v>
      </c>
      <c r="K1041" s="20">
        <v>1955</v>
      </c>
      <c r="L1041" s="20" t="s">
        <v>2268</v>
      </c>
      <c r="M1041" s="20" t="s">
        <v>7137</v>
      </c>
    </row>
    <row r="1042" spans="1:14" x14ac:dyDescent="0.25">
      <c r="A1042" s="20">
        <v>5686</v>
      </c>
      <c r="B1042" s="25" t="s">
        <v>1144</v>
      </c>
      <c r="C1042" s="27" t="s">
        <v>3064</v>
      </c>
      <c r="D1042" s="20" t="s">
        <v>6760</v>
      </c>
      <c r="E1042" s="25" t="s">
        <v>1004</v>
      </c>
      <c r="F1042" s="21" t="s">
        <v>3920</v>
      </c>
      <c r="G1042" s="21" t="s">
        <v>1996</v>
      </c>
      <c r="H1042" s="20" t="s">
        <v>2014</v>
      </c>
      <c r="I1042" s="20" t="s">
        <v>2013</v>
      </c>
      <c r="J1042" s="26" t="s">
        <v>4865</v>
      </c>
      <c r="K1042" s="20">
        <v>1955</v>
      </c>
      <c r="L1042" s="20" t="s">
        <v>2268</v>
      </c>
      <c r="M1042" s="20" t="s">
        <v>7137</v>
      </c>
    </row>
    <row r="1043" spans="1:14" x14ac:dyDescent="0.25">
      <c r="A1043" s="20">
        <v>5687</v>
      </c>
      <c r="B1043" s="25" t="s">
        <v>1144</v>
      </c>
      <c r="C1043" s="27" t="s">
        <v>171</v>
      </c>
      <c r="D1043" s="20" t="s">
        <v>6174</v>
      </c>
      <c r="E1043" s="25" t="s">
        <v>932</v>
      </c>
      <c r="F1043" s="21" t="s">
        <v>3920</v>
      </c>
      <c r="G1043" s="21" t="s">
        <v>1996</v>
      </c>
      <c r="H1043" s="20" t="s">
        <v>2014</v>
      </c>
      <c r="I1043" s="20" t="s">
        <v>2013</v>
      </c>
      <c r="J1043" s="26" t="s">
        <v>4635</v>
      </c>
      <c r="K1043" s="20">
        <v>1804</v>
      </c>
      <c r="L1043" s="20" t="s">
        <v>2336</v>
      </c>
      <c r="M1043" s="20" t="s">
        <v>2337</v>
      </c>
    </row>
    <row r="1044" spans="1:14" x14ac:dyDescent="0.25">
      <c r="A1044" s="20">
        <v>5689</v>
      </c>
      <c r="B1044" s="25" t="s">
        <v>1144</v>
      </c>
      <c r="C1044" s="27" t="s">
        <v>173</v>
      </c>
      <c r="D1044" s="20" t="s">
        <v>6523</v>
      </c>
      <c r="E1044" s="25" t="s">
        <v>172</v>
      </c>
      <c r="F1044" s="21" t="s">
        <v>3920</v>
      </c>
      <c r="G1044" s="21" t="s">
        <v>1996</v>
      </c>
      <c r="H1044" s="20" t="s">
        <v>2014</v>
      </c>
      <c r="I1044" s="20" t="s">
        <v>2013</v>
      </c>
      <c r="J1044" s="26" t="s">
        <v>4653</v>
      </c>
      <c r="K1044" s="20">
        <v>1902</v>
      </c>
      <c r="L1044" s="20" t="s">
        <v>2098</v>
      </c>
      <c r="M1044" s="20" t="s">
        <v>7049</v>
      </c>
      <c r="N1044" s="20" t="s">
        <v>4887</v>
      </c>
    </row>
    <row r="1045" spans="1:14" x14ac:dyDescent="0.25">
      <c r="A1045" s="20">
        <v>5690</v>
      </c>
      <c r="B1045" s="25" t="s">
        <v>1144</v>
      </c>
      <c r="C1045" s="27" t="s">
        <v>1537</v>
      </c>
      <c r="D1045" s="20" t="s">
        <v>6478</v>
      </c>
      <c r="E1045" s="25" t="s">
        <v>1536</v>
      </c>
      <c r="F1045" s="21" t="s">
        <v>3920</v>
      </c>
      <c r="G1045" s="21" t="s">
        <v>1996</v>
      </c>
      <c r="H1045" s="20" t="s">
        <v>2014</v>
      </c>
      <c r="I1045" s="20" t="s">
        <v>2013</v>
      </c>
      <c r="J1045" s="26" t="s">
        <v>4996</v>
      </c>
      <c r="K1045" s="20">
        <v>1889</v>
      </c>
      <c r="L1045" s="20" t="s">
        <v>2182</v>
      </c>
      <c r="M1045" s="20" t="s">
        <v>7094</v>
      </c>
    </row>
    <row r="1046" spans="1:14" x14ac:dyDescent="0.25">
      <c r="A1046" s="20">
        <v>5691</v>
      </c>
      <c r="B1046" s="25" t="s">
        <v>1144</v>
      </c>
      <c r="C1046" s="27" t="s">
        <v>3328</v>
      </c>
      <c r="D1046" s="20" t="s">
        <v>5222</v>
      </c>
      <c r="E1046" s="25" t="s">
        <v>1922</v>
      </c>
      <c r="F1046" s="21" t="s">
        <v>3920</v>
      </c>
      <c r="G1046" s="21" t="s">
        <v>1996</v>
      </c>
      <c r="H1046" s="20" t="s">
        <v>2014</v>
      </c>
      <c r="I1046" s="20" t="s">
        <v>2013</v>
      </c>
      <c r="J1046" s="26" t="s">
        <v>4456</v>
      </c>
      <c r="K1046" s="20">
        <v>1801</v>
      </c>
      <c r="L1046" s="20" t="s">
        <v>1997</v>
      </c>
      <c r="M1046" s="20" t="s">
        <v>1998</v>
      </c>
    </row>
    <row r="1047" spans="1:14" x14ac:dyDescent="0.25">
      <c r="A1047" s="20">
        <v>5694</v>
      </c>
      <c r="B1047" s="25" t="s">
        <v>1144</v>
      </c>
      <c r="C1047" s="27" t="s">
        <v>1230</v>
      </c>
      <c r="D1047" s="20" t="s">
        <v>6172</v>
      </c>
      <c r="E1047" s="25" t="s">
        <v>1260</v>
      </c>
      <c r="F1047" s="21" t="s">
        <v>3920</v>
      </c>
      <c r="G1047" s="21" t="s">
        <v>1996</v>
      </c>
      <c r="H1047" s="20" t="s">
        <v>2014</v>
      </c>
      <c r="I1047" s="20" t="s">
        <v>2013</v>
      </c>
      <c r="J1047" s="26" t="s">
        <v>4776</v>
      </c>
      <c r="K1047" s="20">
        <v>1803</v>
      </c>
      <c r="L1047" s="20" t="s">
        <v>2552</v>
      </c>
      <c r="M1047" s="20" t="s">
        <v>2588</v>
      </c>
    </row>
    <row r="1048" spans="1:14" x14ac:dyDescent="0.25">
      <c r="A1048" s="20">
        <v>5697</v>
      </c>
      <c r="B1048" s="25" t="s">
        <v>1144</v>
      </c>
      <c r="C1048" s="27" t="s">
        <v>1005</v>
      </c>
      <c r="D1048" s="20" t="s">
        <v>5907</v>
      </c>
      <c r="E1048" s="25" t="s">
        <v>1004</v>
      </c>
      <c r="F1048" s="21" t="s">
        <v>3920</v>
      </c>
      <c r="G1048" s="21" t="s">
        <v>1996</v>
      </c>
      <c r="H1048" s="20" t="s">
        <v>2014</v>
      </c>
      <c r="I1048" s="20" t="s">
        <v>2013</v>
      </c>
      <c r="J1048" s="26" t="s">
        <v>4472</v>
      </c>
      <c r="K1048" s="20">
        <v>1860</v>
      </c>
      <c r="L1048" s="20" t="s">
        <v>2488</v>
      </c>
      <c r="M1048" s="20" t="s">
        <v>5123</v>
      </c>
    </row>
    <row r="1049" spans="1:14" x14ac:dyDescent="0.25">
      <c r="A1049" s="20">
        <v>5698</v>
      </c>
      <c r="B1049" s="25" t="s">
        <v>1144</v>
      </c>
      <c r="C1049" s="27" t="s">
        <v>836</v>
      </c>
      <c r="D1049" s="20" t="s">
        <v>6635</v>
      </c>
      <c r="E1049" s="25" t="s">
        <v>835</v>
      </c>
      <c r="F1049" s="21" t="s">
        <v>3920</v>
      </c>
      <c r="G1049" s="21" t="s">
        <v>1996</v>
      </c>
      <c r="H1049" s="20" t="s">
        <v>2014</v>
      </c>
      <c r="I1049" s="20" t="s">
        <v>2013</v>
      </c>
      <c r="J1049" s="26" t="s">
        <v>5091</v>
      </c>
      <c r="K1049" s="20">
        <v>1926</v>
      </c>
      <c r="L1049" s="20" t="s">
        <v>2410</v>
      </c>
      <c r="M1049" s="20" t="s">
        <v>7195</v>
      </c>
    </row>
    <row r="1050" spans="1:14" x14ac:dyDescent="0.25">
      <c r="A1050" s="20">
        <v>5702</v>
      </c>
      <c r="B1050" s="25" t="s">
        <v>1144</v>
      </c>
      <c r="C1050" s="27" t="s">
        <v>77</v>
      </c>
      <c r="D1050" s="20" t="s">
        <v>4787</v>
      </c>
      <c r="E1050" s="25" t="s">
        <v>1392</v>
      </c>
      <c r="F1050" s="21" t="s">
        <v>3920</v>
      </c>
      <c r="G1050" s="21" t="s">
        <v>1996</v>
      </c>
      <c r="H1050" s="20" t="s">
        <v>2014</v>
      </c>
      <c r="I1050" s="20" t="s">
        <v>2013</v>
      </c>
      <c r="J1050" s="26" t="s">
        <v>4508</v>
      </c>
      <c r="K1050" s="20">
        <v>1880</v>
      </c>
      <c r="L1050" s="20" t="s">
        <v>2080</v>
      </c>
      <c r="M1050" s="20" t="s">
        <v>4788</v>
      </c>
    </row>
    <row r="1051" spans="1:14" x14ac:dyDescent="0.25">
      <c r="A1051" s="20">
        <v>5703</v>
      </c>
      <c r="B1051" s="25" t="s">
        <v>1144</v>
      </c>
      <c r="C1051" s="27" t="s">
        <v>179</v>
      </c>
      <c r="D1051" s="20" t="s">
        <v>4795</v>
      </c>
      <c r="E1051" s="25" t="s">
        <v>178</v>
      </c>
      <c r="F1051" s="21" t="s">
        <v>3920</v>
      </c>
      <c r="G1051" s="21" t="s">
        <v>1996</v>
      </c>
      <c r="H1051" s="20" t="s">
        <v>2014</v>
      </c>
      <c r="I1051" s="20" t="s">
        <v>2013</v>
      </c>
      <c r="J1051" s="26" t="s">
        <v>4796</v>
      </c>
      <c r="K1051" s="20">
        <v>1916</v>
      </c>
      <c r="L1051" s="20" t="s">
        <v>2101</v>
      </c>
      <c r="M1051" s="20" t="s">
        <v>7051</v>
      </c>
    </row>
    <row r="1052" spans="1:14" x14ac:dyDescent="0.25">
      <c r="A1052" s="20">
        <v>5704</v>
      </c>
      <c r="B1052" s="25" t="s">
        <v>1144</v>
      </c>
      <c r="C1052" s="27" t="s">
        <v>663</v>
      </c>
      <c r="D1052" s="20" t="s">
        <v>5222</v>
      </c>
      <c r="E1052" s="25" t="s">
        <v>662</v>
      </c>
      <c r="F1052" s="21" t="s">
        <v>3920</v>
      </c>
      <c r="G1052" s="21" t="s">
        <v>1996</v>
      </c>
      <c r="H1052" s="20" t="s">
        <v>2014</v>
      </c>
      <c r="I1052" s="20" t="s">
        <v>2013</v>
      </c>
      <c r="J1052" s="26" t="s">
        <v>4456</v>
      </c>
      <c r="K1052" s="20">
        <v>1801</v>
      </c>
      <c r="L1052" s="20" t="s">
        <v>1997</v>
      </c>
      <c r="M1052" s="20" t="s">
        <v>1998</v>
      </c>
    </row>
    <row r="1053" spans="1:14" x14ac:dyDescent="0.25">
      <c r="A1053" s="20">
        <v>5707</v>
      </c>
      <c r="B1053" s="25" t="s">
        <v>1144</v>
      </c>
      <c r="C1053" s="27" t="s">
        <v>1154</v>
      </c>
      <c r="D1053" s="20" t="s">
        <v>4372</v>
      </c>
      <c r="F1053" s="21" t="s">
        <v>3919</v>
      </c>
      <c r="G1053" s="21" t="s">
        <v>1996</v>
      </c>
      <c r="H1053" s="20" t="s">
        <v>2014</v>
      </c>
      <c r="I1053" s="20" t="s">
        <v>2013</v>
      </c>
      <c r="J1053" s="26" t="s">
        <v>4338</v>
      </c>
      <c r="K1053" s="20">
        <v>1758</v>
      </c>
      <c r="L1053" s="20" t="s">
        <v>7887</v>
      </c>
      <c r="M1053" s="20" t="s">
        <v>7888</v>
      </c>
    </row>
    <row r="1054" spans="1:14" x14ac:dyDescent="0.25">
      <c r="A1054" s="20">
        <v>5708</v>
      </c>
      <c r="B1054" s="25" t="s">
        <v>1144</v>
      </c>
      <c r="C1054" s="27" t="s">
        <v>741</v>
      </c>
      <c r="D1054" s="20" t="s">
        <v>5028</v>
      </c>
      <c r="E1054" s="25" t="s">
        <v>853</v>
      </c>
      <c r="F1054" s="21" t="s">
        <v>3920</v>
      </c>
      <c r="G1054" s="21" t="s">
        <v>1996</v>
      </c>
      <c r="H1054" s="20" t="s">
        <v>2014</v>
      </c>
      <c r="I1054" s="20" t="s">
        <v>2013</v>
      </c>
      <c r="J1054" s="26" t="s">
        <v>4395</v>
      </c>
      <c r="K1054" s="20">
        <v>1950</v>
      </c>
      <c r="L1054" s="20" t="s">
        <v>2019</v>
      </c>
      <c r="M1054" s="20" t="s">
        <v>7007</v>
      </c>
    </row>
    <row r="1055" spans="1:14" x14ac:dyDescent="0.25">
      <c r="A1055" s="20">
        <v>5709</v>
      </c>
      <c r="B1055" s="25" t="s">
        <v>1144</v>
      </c>
      <c r="C1055" s="27" t="s">
        <v>1156</v>
      </c>
      <c r="D1055" s="20" t="s">
        <v>5146</v>
      </c>
      <c r="F1055" s="21" t="s">
        <v>3919</v>
      </c>
      <c r="G1055" s="21" t="s">
        <v>1996</v>
      </c>
      <c r="H1055" s="20" t="s">
        <v>2014</v>
      </c>
      <c r="I1055" s="20" t="s">
        <v>2013</v>
      </c>
      <c r="J1055" s="26" t="s">
        <v>4428</v>
      </c>
      <c r="K1055" s="20">
        <v>1910</v>
      </c>
      <c r="L1055" s="20" t="s">
        <v>2086</v>
      </c>
      <c r="M1055" s="20" t="s">
        <v>4860</v>
      </c>
    </row>
    <row r="1056" spans="1:14" x14ac:dyDescent="0.25">
      <c r="A1056" s="20">
        <v>5710</v>
      </c>
      <c r="B1056" s="25" t="s">
        <v>1144</v>
      </c>
      <c r="C1056" s="27" t="s">
        <v>1062</v>
      </c>
      <c r="D1056" s="20" t="s">
        <v>5157</v>
      </c>
      <c r="E1056" s="25" t="s">
        <v>1166</v>
      </c>
      <c r="F1056" s="21" t="s">
        <v>3920</v>
      </c>
      <c r="G1056" s="21" t="s">
        <v>1996</v>
      </c>
      <c r="H1056" s="20" t="s">
        <v>2014</v>
      </c>
      <c r="I1056" s="20" t="s">
        <v>2013</v>
      </c>
      <c r="J1056" s="26" t="s">
        <v>4776</v>
      </c>
      <c r="K1056" s="20">
        <v>1802</v>
      </c>
      <c r="L1056" s="20" t="s">
        <v>2552</v>
      </c>
      <c r="M1056" s="20" t="s">
        <v>2553</v>
      </c>
    </row>
    <row r="1057" spans="1:14" x14ac:dyDescent="0.25">
      <c r="A1057" s="20">
        <v>5711</v>
      </c>
      <c r="B1057" s="25" t="s">
        <v>1144</v>
      </c>
      <c r="C1057" s="27" t="s">
        <v>182</v>
      </c>
      <c r="D1057" s="20" t="s">
        <v>6701</v>
      </c>
      <c r="E1057" s="25" t="s">
        <v>181</v>
      </c>
      <c r="F1057" s="21" t="s">
        <v>3920</v>
      </c>
      <c r="G1057" s="21" t="s">
        <v>1996</v>
      </c>
      <c r="H1057" s="20" t="s">
        <v>2014</v>
      </c>
      <c r="I1057" s="20" t="s">
        <v>2013</v>
      </c>
      <c r="J1057" s="26" t="s">
        <v>4854</v>
      </c>
      <c r="K1057" s="20">
        <v>1937</v>
      </c>
      <c r="L1057" s="20" t="s">
        <v>2085</v>
      </c>
      <c r="M1057" s="20" t="s">
        <v>7040</v>
      </c>
    </row>
    <row r="1058" spans="1:14" x14ac:dyDescent="0.25">
      <c r="A1058" s="20">
        <v>5712</v>
      </c>
      <c r="B1058" s="25" t="s">
        <v>1144</v>
      </c>
      <c r="C1058" s="27" t="s">
        <v>184</v>
      </c>
      <c r="D1058" s="20" t="s">
        <v>4787</v>
      </c>
      <c r="E1058" s="25" t="s">
        <v>183</v>
      </c>
      <c r="F1058" s="21" t="s">
        <v>3920</v>
      </c>
      <c r="G1058" s="21" t="s">
        <v>1996</v>
      </c>
      <c r="H1058" s="20" t="s">
        <v>2014</v>
      </c>
      <c r="I1058" s="20" t="s">
        <v>2013</v>
      </c>
      <c r="J1058" s="26" t="s">
        <v>4508</v>
      </c>
      <c r="K1058" s="20">
        <v>1880</v>
      </c>
      <c r="L1058" s="20" t="s">
        <v>2080</v>
      </c>
      <c r="M1058" s="20" t="s">
        <v>4788</v>
      </c>
    </row>
    <row r="1059" spans="1:14" x14ac:dyDescent="0.25">
      <c r="A1059" s="20">
        <v>5713</v>
      </c>
      <c r="B1059" s="25" t="s">
        <v>1144</v>
      </c>
      <c r="C1059" s="27" t="s">
        <v>838</v>
      </c>
      <c r="D1059" s="20" t="s">
        <v>4759</v>
      </c>
      <c r="E1059" s="25" t="s">
        <v>837</v>
      </c>
      <c r="F1059" s="21" t="s">
        <v>3920</v>
      </c>
      <c r="G1059" s="21" t="s">
        <v>1996</v>
      </c>
      <c r="H1059" s="20" t="s">
        <v>2014</v>
      </c>
      <c r="I1059" s="20" t="s">
        <v>2013</v>
      </c>
      <c r="J1059" s="26" t="s">
        <v>4479</v>
      </c>
      <c r="K1059" s="20">
        <v>1841</v>
      </c>
      <c r="L1059" s="20" t="s">
        <v>2003</v>
      </c>
      <c r="M1059" s="20" t="s">
        <v>2004</v>
      </c>
      <c r="N1059" s="20" t="s">
        <v>4339</v>
      </c>
    </row>
    <row r="1060" spans="1:14" x14ac:dyDescent="0.25">
      <c r="A1060" s="20">
        <v>5714</v>
      </c>
      <c r="B1060" s="25" t="s">
        <v>1144</v>
      </c>
      <c r="C1060" s="27" t="s">
        <v>8</v>
      </c>
      <c r="D1060" s="20" t="s">
        <v>6155</v>
      </c>
      <c r="E1060" s="25" t="s">
        <v>7</v>
      </c>
      <c r="F1060" s="21" t="s">
        <v>3920</v>
      </c>
      <c r="G1060" s="21" t="s">
        <v>1996</v>
      </c>
      <c r="H1060" s="20" t="s">
        <v>2014</v>
      </c>
      <c r="I1060" s="20" t="s">
        <v>2013</v>
      </c>
      <c r="J1060" s="26" t="s">
        <v>4460</v>
      </c>
      <c r="K1060" s="20">
        <v>1790</v>
      </c>
      <c r="L1060" s="20" t="s">
        <v>1999</v>
      </c>
      <c r="M1060" s="20" t="s">
        <v>7878</v>
      </c>
    </row>
    <row r="1061" spans="1:14" x14ac:dyDescent="0.25">
      <c r="A1061" s="20">
        <v>5715</v>
      </c>
      <c r="B1061" s="25" t="s">
        <v>1144</v>
      </c>
      <c r="C1061" s="27" t="s">
        <v>1507</v>
      </c>
      <c r="D1061" s="20" t="s">
        <v>4759</v>
      </c>
      <c r="E1061" s="25" t="s">
        <v>1506</v>
      </c>
      <c r="F1061" s="21" t="s">
        <v>3920</v>
      </c>
      <c r="G1061" s="21" t="s">
        <v>1996</v>
      </c>
      <c r="H1061" s="20" t="s">
        <v>2014</v>
      </c>
      <c r="I1061" s="20" t="s">
        <v>2013</v>
      </c>
      <c r="J1061" s="26" t="s">
        <v>4479</v>
      </c>
      <c r="K1061" s="20">
        <v>1841</v>
      </c>
      <c r="L1061" s="20" t="s">
        <v>2003</v>
      </c>
      <c r="M1061" s="20" t="s">
        <v>2004</v>
      </c>
      <c r="N1061" s="20" t="s">
        <v>4339</v>
      </c>
    </row>
    <row r="1062" spans="1:14" x14ac:dyDescent="0.25">
      <c r="A1062" s="20">
        <v>5717</v>
      </c>
      <c r="B1062" s="25" t="s">
        <v>1144</v>
      </c>
      <c r="C1062" s="27" t="s">
        <v>3329</v>
      </c>
      <c r="D1062" s="20" t="s">
        <v>5222</v>
      </c>
      <c r="E1062" s="25" t="s">
        <v>16</v>
      </c>
      <c r="F1062" s="21" t="s">
        <v>3920</v>
      </c>
      <c r="G1062" s="21" t="s">
        <v>1996</v>
      </c>
      <c r="H1062" s="20" t="s">
        <v>2014</v>
      </c>
      <c r="I1062" s="20" t="s">
        <v>2013</v>
      </c>
      <c r="J1062" s="26" t="s">
        <v>4456</v>
      </c>
      <c r="K1062" s="20">
        <v>1801</v>
      </c>
      <c r="L1062" s="20" t="s">
        <v>1997</v>
      </c>
      <c r="M1062" s="20" t="s">
        <v>1998</v>
      </c>
    </row>
    <row r="1063" spans="1:14" x14ac:dyDescent="0.25">
      <c r="A1063" s="20">
        <v>5718</v>
      </c>
      <c r="B1063" s="25" t="s">
        <v>1144</v>
      </c>
      <c r="C1063" s="27" t="s">
        <v>1064</v>
      </c>
      <c r="D1063" s="20" t="s">
        <v>4787</v>
      </c>
      <c r="E1063" s="25" t="s">
        <v>1063</v>
      </c>
      <c r="F1063" s="21" t="s">
        <v>3920</v>
      </c>
      <c r="G1063" s="21" t="s">
        <v>1996</v>
      </c>
      <c r="H1063" s="20" t="s">
        <v>2014</v>
      </c>
      <c r="I1063" s="20" t="s">
        <v>2013</v>
      </c>
      <c r="J1063" s="26" t="s">
        <v>4508</v>
      </c>
      <c r="K1063" s="20">
        <v>1880</v>
      </c>
      <c r="L1063" s="20" t="s">
        <v>2080</v>
      </c>
      <c r="M1063" s="20" t="s">
        <v>4788</v>
      </c>
    </row>
    <row r="1064" spans="1:14" x14ac:dyDescent="0.25">
      <c r="A1064" s="20">
        <v>5719</v>
      </c>
      <c r="B1064" s="25" t="s">
        <v>1144</v>
      </c>
      <c r="C1064" s="27" t="s">
        <v>840</v>
      </c>
      <c r="D1064" s="20" t="s">
        <v>6186</v>
      </c>
      <c r="E1064" s="25" t="s">
        <v>839</v>
      </c>
      <c r="F1064" s="21" t="s">
        <v>3920</v>
      </c>
      <c r="G1064" s="21" t="s">
        <v>1996</v>
      </c>
      <c r="H1064" s="20" t="s">
        <v>2014</v>
      </c>
      <c r="I1064" s="20" t="s">
        <v>2013</v>
      </c>
      <c r="J1064" s="26" t="s">
        <v>4469</v>
      </c>
      <c r="K1064" s="20">
        <v>1815</v>
      </c>
      <c r="L1064" s="20" t="s">
        <v>2411</v>
      </c>
      <c r="M1064" s="20" t="s">
        <v>7911</v>
      </c>
    </row>
    <row r="1065" spans="1:14" x14ac:dyDescent="0.25">
      <c r="A1065" s="20">
        <v>5721</v>
      </c>
      <c r="B1065" s="25" t="s">
        <v>1144</v>
      </c>
      <c r="C1065" s="27" t="s">
        <v>1377</v>
      </c>
      <c r="D1065" s="20" t="s">
        <v>6139</v>
      </c>
      <c r="E1065" s="25" t="s">
        <v>1155</v>
      </c>
      <c r="F1065" s="21" t="s">
        <v>3920</v>
      </c>
      <c r="G1065" s="21" t="s">
        <v>1996</v>
      </c>
      <c r="H1065" s="20" t="s">
        <v>2014</v>
      </c>
      <c r="I1065" s="20" t="s">
        <v>2013</v>
      </c>
      <c r="J1065" s="26" t="s">
        <v>6140</v>
      </c>
      <c r="K1065" s="20">
        <v>1779</v>
      </c>
      <c r="L1065" s="20" t="s">
        <v>3930</v>
      </c>
      <c r="M1065" s="20" t="s">
        <v>3931</v>
      </c>
    </row>
    <row r="1066" spans="1:14" x14ac:dyDescent="0.25">
      <c r="A1066" s="20">
        <v>5722</v>
      </c>
      <c r="B1066" s="25" t="s">
        <v>3330</v>
      </c>
      <c r="C1066" s="27" t="s">
        <v>413</v>
      </c>
      <c r="D1066" s="20" t="s">
        <v>5223</v>
      </c>
      <c r="E1066" s="25" t="s">
        <v>1626</v>
      </c>
      <c r="F1066" s="21" t="s">
        <v>3920</v>
      </c>
      <c r="G1066" s="21" t="s">
        <v>1996</v>
      </c>
      <c r="H1066" s="20" t="s">
        <v>2014</v>
      </c>
      <c r="I1066" s="20" t="s">
        <v>2013</v>
      </c>
      <c r="J1066" s="26" t="s">
        <v>4566</v>
      </c>
      <c r="K1066" s="20">
        <v>1939</v>
      </c>
      <c r="L1066" s="20" t="s">
        <v>2075</v>
      </c>
      <c r="M1066" s="20" t="s">
        <v>7033</v>
      </c>
    </row>
    <row r="1067" spans="1:14" x14ac:dyDescent="0.25">
      <c r="A1067" s="20">
        <v>5724</v>
      </c>
      <c r="B1067" s="25" t="s">
        <v>1144</v>
      </c>
      <c r="C1067" s="27" t="s">
        <v>516</v>
      </c>
      <c r="D1067" s="20" t="s">
        <v>4394</v>
      </c>
      <c r="E1067" s="25" t="s">
        <v>515</v>
      </c>
      <c r="F1067" s="21" t="s">
        <v>3920</v>
      </c>
      <c r="G1067" s="21" t="s">
        <v>1996</v>
      </c>
      <c r="H1067" s="20" t="s">
        <v>2014</v>
      </c>
      <c r="I1067" s="20" t="s">
        <v>2013</v>
      </c>
      <c r="J1067" s="26" t="s">
        <v>4395</v>
      </c>
      <c r="K1067" s="20">
        <v>1951</v>
      </c>
      <c r="L1067" s="20" t="s">
        <v>2271</v>
      </c>
      <c r="M1067" s="20" t="s">
        <v>7139</v>
      </c>
    </row>
    <row r="1068" spans="1:14" x14ac:dyDescent="0.25">
      <c r="A1068" s="20">
        <v>5725</v>
      </c>
      <c r="B1068" s="25" t="s">
        <v>1144</v>
      </c>
      <c r="C1068" s="27" t="s">
        <v>518</v>
      </c>
      <c r="D1068" s="20" t="s">
        <v>4990</v>
      </c>
      <c r="E1068" s="25" t="s">
        <v>517</v>
      </c>
      <c r="F1068" s="21" t="s">
        <v>3920</v>
      </c>
      <c r="G1068" s="21" t="s">
        <v>1996</v>
      </c>
      <c r="H1068" s="20" t="s">
        <v>2014</v>
      </c>
      <c r="I1068" s="20" t="s">
        <v>2013</v>
      </c>
      <c r="J1068" s="26" t="s">
        <v>4395</v>
      </c>
      <c r="K1068" s="20">
        <v>1958</v>
      </c>
      <c r="L1068" s="20" t="s">
        <v>2233</v>
      </c>
      <c r="M1068" s="20" t="s">
        <v>7118</v>
      </c>
    </row>
    <row r="1069" spans="1:14" x14ac:dyDescent="0.25">
      <c r="A1069" s="20">
        <v>5728</v>
      </c>
      <c r="B1069" s="25" t="s">
        <v>1144</v>
      </c>
      <c r="C1069" s="27" t="s">
        <v>3331</v>
      </c>
      <c r="D1069" s="20" t="s">
        <v>4665</v>
      </c>
      <c r="E1069" s="25" t="s">
        <v>7805</v>
      </c>
      <c r="F1069" s="21" t="s">
        <v>3920</v>
      </c>
      <c r="G1069" s="21" t="s">
        <v>1996</v>
      </c>
      <c r="H1069" s="20" t="s">
        <v>2014</v>
      </c>
      <c r="I1069" s="20" t="s">
        <v>2013</v>
      </c>
      <c r="J1069" s="26" t="s">
        <v>4653</v>
      </c>
      <c r="K1069" s="20">
        <v>1892</v>
      </c>
      <c r="L1069" s="20" t="s">
        <v>7913</v>
      </c>
      <c r="M1069" s="20" t="s">
        <v>7203</v>
      </c>
    </row>
    <row r="1070" spans="1:14" x14ac:dyDescent="0.25">
      <c r="A1070" s="20">
        <v>5731</v>
      </c>
      <c r="B1070" s="25" t="s">
        <v>1144</v>
      </c>
      <c r="C1070" s="27" t="s">
        <v>520</v>
      </c>
      <c r="D1070" s="20" t="s">
        <v>4372</v>
      </c>
      <c r="E1070" s="25" t="s">
        <v>519</v>
      </c>
      <c r="F1070" s="21" t="s">
        <v>3920</v>
      </c>
      <c r="G1070" s="21" t="s">
        <v>1996</v>
      </c>
      <c r="H1070" s="20" t="s">
        <v>2014</v>
      </c>
      <c r="I1070" s="20" t="s">
        <v>2013</v>
      </c>
      <c r="J1070" s="26" t="s">
        <v>4338</v>
      </c>
      <c r="K1070" s="20">
        <v>1758</v>
      </c>
      <c r="L1070" s="20" t="s">
        <v>7887</v>
      </c>
      <c r="M1070" s="20" t="s">
        <v>7888</v>
      </c>
    </row>
    <row r="1071" spans="1:14" x14ac:dyDescent="0.25">
      <c r="A1071" s="20">
        <v>5734</v>
      </c>
      <c r="B1071" s="25" t="s">
        <v>1144</v>
      </c>
      <c r="C1071" s="27" t="s">
        <v>461</v>
      </c>
      <c r="D1071" s="20" t="s">
        <v>4372</v>
      </c>
      <c r="E1071" s="25" t="s">
        <v>460</v>
      </c>
      <c r="F1071" s="21" t="s">
        <v>3920</v>
      </c>
      <c r="G1071" s="21" t="s">
        <v>1996</v>
      </c>
      <c r="H1071" s="20" t="s">
        <v>2014</v>
      </c>
      <c r="I1071" s="20" t="s">
        <v>2013</v>
      </c>
      <c r="J1071" s="26" t="s">
        <v>4338</v>
      </c>
      <c r="K1071" s="20">
        <v>1758</v>
      </c>
      <c r="L1071" s="20" t="s">
        <v>7887</v>
      </c>
      <c r="M1071" s="20" t="s">
        <v>7888</v>
      </c>
    </row>
    <row r="1072" spans="1:14" x14ac:dyDescent="0.25">
      <c r="A1072" s="20">
        <v>5735</v>
      </c>
      <c r="B1072" s="25" t="s">
        <v>1144</v>
      </c>
      <c r="C1072" s="27" t="s">
        <v>1717</v>
      </c>
      <c r="D1072" s="20" t="s">
        <v>6159</v>
      </c>
      <c r="E1072" s="25" t="s">
        <v>1716</v>
      </c>
      <c r="F1072" s="21" t="s">
        <v>3920</v>
      </c>
      <c r="G1072" s="21" t="s">
        <v>1996</v>
      </c>
      <c r="H1072" s="20" t="s">
        <v>2014</v>
      </c>
      <c r="I1072" s="20" t="s">
        <v>2013</v>
      </c>
      <c r="J1072" s="26" t="s">
        <v>4641</v>
      </c>
      <c r="K1072" s="20">
        <v>1792</v>
      </c>
      <c r="L1072" s="20" t="s">
        <v>2786</v>
      </c>
      <c r="M1072" s="20" t="s">
        <v>2787</v>
      </c>
    </row>
    <row r="1073" spans="1:14" x14ac:dyDescent="0.25">
      <c r="A1073" s="20">
        <v>5738</v>
      </c>
      <c r="B1073" s="25" t="s">
        <v>1144</v>
      </c>
      <c r="C1073" s="27" t="s">
        <v>3160</v>
      </c>
      <c r="D1073" s="20" t="s">
        <v>6520</v>
      </c>
      <c r="E1073" s="25" t="s">
        <v>1131</v>
      </c>
      <c r="F1073" s="21" t="s">
        <v>3920</v>
      </c>
      <c r="G1073" s="21" t="s">
        <v>1996</v>
      </c>
      <c r="H1073" s="20" t="s">
        <v>2014</v>
      </c>
      <c r="I1073" s="20" t="s">
        <v>2013</v>
      </c>
      <c r="J1073" s="26" t="s">
        <v>6510</v>
      </c>
      <c r="K1073" s="20">
        <v>1902</v>
      </c>
      <c r="L1073" s="20" t="s">
        <v>4140</v>
      </c>
      <c r="M1073" s="20" t="s">
        <v>4141</v>
      </c>
    </row>
    <row r="1074" spans="1:14" x14ac:dyDescent="0.25">
      <c r="A1074" s="20">
        <v>5739</v>
      </c>
      <c r="B1074" s="25" t="s">
        <v>1144</v>
      </c>
      <c r="C1074" s="27" t="s">
        <v>476</v>
      </c>
      <c r="D1074" s="20" t="s">
        <v>5157</v>
      </c>
      <c r="E1074" s="25" t="s">
        <v>1166</v>
      </c>
      <c r="F1074" s="21" t="s">
        <v>3920</v>
      </c>
      <c r="G1074" s="21" t="s">
        <v>1996</v>
      </c>
      <c r="H1074" s="20" t="s">
        <v>2014</v>
      </c>
      <c r="I1074" s="20" t="s">
        <v>2013</v>
      </c>
      <c r="J1074" s="26" t="s">
        <v>4776</v>
      </c>
      <c r="K1074" s="20">
        <v>1802</v>
      </c>
      <c r="L1074" s="20" t="s">
        <v>2552</v>
      </c>
      <c r="M1074" s="20" t="s">
        <v>2553</v>
      </c>
    </row>
    <row r="1075" spans="1:14" x14ac:dyDescent="0.25">
      <c r="A1075" s="20">
        <v>5740</v>
      </c>
      <c r="B1075" s="25" t="s">
        <v>1144</v>
      </c>
      <c r="C1075" s="27" t="s">
        <v>1159</v>
      </c>
      <c r="D1075" s="20" t="s">
        <v>5151</v>
      </c>
      <c r="F1075" s="21" t="s">
        <v>3920</v>
      </c>
      <c r="G1075" s="21" t="s">
        <v>1996</v>
      </c>
      <c r="H1075" s="20" t="s">
        <v>2014</v>
      </c>
      <c r="I1075" s="20" t="s">
        <v>2013</v>
      </c>
      <c r="J1075" s="26" t="s">
        <v>5152</v>
      </c>
      <c r="K1075" s="20">
        <v>1995</v>
      </c>
      <c r="L1075" s="20" t="s">
        <v>2549</v>
      </c>
      <c r="M1075" s="20" t="s">
        <v>7271</v>
      </c>
    </row>
    <row r="1076" spans="1:14" x14ac:dyDescent="0.25">
      <c r="A1076" s="20">
        <v>5741</v>
      </c>
      <c r="B1076" s="25" t="s">
        <v>1144</v>
      </c>
      <c r="C1076" s="27" t="s">
        <v>129</v>
      </c>
      <c r="D1076" s="20" t="s">
        <v>4787</v>
      </c>
      <c r="E1076" s="25" t="s">
        <v>128</v>
      </c>
      <c r="F1076" s="21" t="s">
        <v>3920</v>
      </c>
      <c r="G1076" s="21" t="s">
        <v>1996</v>
      </c>
      <c r="H1076" s="20" t="s">
        <v>2014</v>
      </c>
      <c r="I1076" s="20" t="s">
        <v>2013</v>
      </c>
      <c r="J1076" s="26" t="s">
        <v>4508</v>
      </c>
      <c r="K1076" s="20">
        <v>1880</v>
      </c>
      <c r="L1076" s="20" t="s">
        <v>2080</v>
      </c>
      <c r="M1076" s="20" t="s">
        <v>4788</v>
      </c>
    </row>
    <row r="1077" spans="1:14" x14ac:dyDescent="0.25">
      <c r="A1077" s="20">
        <v>5742</v>
      </c>
      <c r="B1077" s="25" t="s">
        <v>1144</v>
      </c>
      <c r="C1077" s="27" t="s">
        <v>1575</v>
      </c>
      <c r="D1077" s="20" t="s">
        <v>5179</v>
      </c>
      <c r="E1077" s="25" t="s">
        <v>1574</v>
      </c>
      <c r="F1077" s="21" t="s">
        <v>3920</v>
      </c>
      <c r="G1077" s="21" t="s">
        <v>1996</v>
      </c>
      <c r="H1077" s="20" t="s">
        <v>2014</v>
      </c>
      <c r="I1077" s="20" t="s">
        <v>2013</v>
      </c>
      <c r="J1077" s="26" t="s">
        <v>4400</v>
      </c>
      <c r="K1077" s="20">
        <v>1881</v>
      </c>
      <c r="L1077" s="20" t="s">
        <v>2592</v>
      </c>
      <c r="M1077" s="20" t="s">
        <v>7298</v>
      </c>
    </row>
    <row r="1078" spans="1:14" x14ac:dyDescent="0.25">
      <c r="A1078" s="20">
        <v>5743</v>
      </c>
      <c r="B1078" s="25" t="s">
        <v>1144</v>
      </c>
      <c r="C1078" s="27" t="s">
        <v>667</v>
      </c>
      <c r="D1078" s="20" t="s">
        <v>6174</v>
      </c>
      <c r="E1078" s="25" t="s">
        <v>666</v>
      </c>
      <c r="F1078" s="21" t="s">
        <v>3920</v>
      </c>
      <c r="G1078" s="21" t="s">
        <v>1996</v>
      </c>
      <c r="H1078" s="20" t="s">
        <v>2014</v>
      </c>
      <c r="I1078" s="20" t="s">
        <v>2013</v>
      </c>
      <c r="J1078" s="26" t="s">
        <v>4635</v>
      </c>
      <c r="K1078" s="20">
        <v>1804</v>
      </c>
      <c r="L1078" s="20" t="s">
        <v>2336</v>
      </c>
      <c r="M1078" s="20" t="s">
        <v>2337</v>
      </c>
    </row>
    <row r="1079" spans="1:14" x14ac:dyDescent="0.25">
      <c r="A1079" s="20">
        <v>5744</v>
      </c>
      <c r="B1079" s="25" t="s">
        <v>1144</v>
      </c>
      <c r="C1079" s="27" t="s">
        <v>1878</v>
      </c>
      <c r="D1079" s="20" t="s">
        <v>6577</v>
      </c>
      <c r="E1079" s="25" t="s">
        <v>1877</v>
      </c>
      <c r="F1079" s="21" t="s">
        <v>3920</v>
      </c>
      <c r="G1079" s="21" t="s">
        <v>1996</v>
      </c>
      <c r="H1079" s="20" t="s">
        <v>2014</v>
      </c>
      <c r="I1079" s="20" t="s">
        <v>2013</v>
      </c>
      <c r="J1079" s="26" t="s">
        <v>4514</v>
      </c>
      <c r="K1079" s="20">
        <v>1910</v>
      </c>
      <c r="L1079" s="20" t="s">
        <v>2846</v>
      </c>
      <c r="M1079" s="20" t="s">
        <v>7414</v>
      </c>
      <c r="N1079" s="20" t="s">
        <v>4339</v>
      </c>
    </row>
    <row r="1080" spans="1:14" x14ac:dyDescent="0.25">
      <c r="A1080" s="20">
        <v>5746</v>
      </c>
      <c r="B1080" s="25" t="s">
        <v>1144</v>
      </c>
      <c r="C1080" s="27" t="s">
        <v>3332</v>
      </c>
      <c r="D1080" s="20" t="s">
        <v>6182</v>
      </c>
      <c r="E1080" s="25" t="s">
        <v>1147</v>
      </c>
      <c r="F1080" s="21" t="s">
        <v>3920</v>
      </c>
      <c r="G1080" s="21" t="s">
        <v>1996</v>
      </c>
      <c r="H1080" s="20" t="s">
        <v>2014</v>
      </c>
      <c r="I1080" s="20" t="s">
        <v>2013</v>
      </c>
      <c r="J1080" s="26" t="s">
        <v>6183</v>
      </c>
      <c r="K1080" s="20">
        <v>1814</v>
      </c>
      <c r="L1080" s="20" t="s">
        <v>3953</v>
      </c>
      <c r="M1080" s="20" t="s">
        <v>6184</v>
      </c>
    </row>
    <row r="1081" spans="1:14" x14ac:dyDescent="0.25">
      <c r="A1081" s="20">
        <v>5747</v>
      </c>
      <c r="B1081" s="25" t="s">
        <v>1144</v>
      </c>
      <c r="C1081" s="27" t="s">
        <v>3333</v>
      </c>
      <c r="D1081" s="20" t="s">
        <v>6408</v>
      </c>
      <c r="E1081" s="25" t="s">
        <v>1001</v>
      </c>
      <c r="F1081" s="21" t="s">
        <v>3920</v>
      </c>
      <c r="G1081" s="21" t="s">
        <v>1996</v>
      </c>
      <c r="H1081" s="20" t="s">
        <v>2014</v>
      </c>
      <c r="I1081" s="20" t="s">
        <v>2013</v>
      </c>
      <c r="J1081" s="26" t="s">
        <v>4508</v>
      </c>
      <c r="K1081" s="20">
        <v>1874</v>
      </c>
      <c r="L1081" s="20" t="s">
        <v>4087</v>
      </c>
      <c r="M1081" s="20" t="s">
        <v>7677</v>
      </c>
    </row>
    <row r="1082" spans="1:14" x14ac:dyDescent="0.25">
      <c r="A1082" s="20">
        <v>5748</v>
      </c>
      <c r="B1082" s="25" t="s">
        <v>1144</v>
      </c>
      <c r="C1082" s="27" t="s">
        <v>1886</v>
      </c>
      <c r="D1082" s="20" t="s">
        <v>5318</v>
      </c>
      <c r="E1082" s="25" t="s">
        <v>1885</v>
      </c>
      <c r="F1082" s="21" t="s">
        <v>3920</v>
      </c>
      <c r="G1082" s="21" t="s">
        <v>1996</v>
      </c>
      <c r="H1082" s="20" t="s">
        <v>2014</v>
      </c>
      <c r="I1082" s="20" t="s">
        <v>2013</v>
      </c>
      <c r="J1082" s="26" t="s">
        <v>4996</v>
      </c>
      <c r="K1082" s="20">
        <v>1898</v>
      </c>
      <c r="L1082" s="20" t="s">
        <v>2119</v>
      </c>
      <c r="M1082" s="20" t="s">
        <v>7064</v>
      </c>
    </row>
    <row r="1083" spans="1:14" x14ac:dyDescent="0.25">
      <c r="A1083" s="20">
        <v>5749</v>
      </c>
      <c r="B1083" s="25" t="s">
        <v>1144</v>
      </c>
      <c r="C1083" s="27" t="s">
        <v>1671</v>
      </c>
      <c r="D1083" s="20" t="s">
        <v>6668</v>
      </c>
      <c r="E1083" s="25" t="s">
        <v>1670</v>
      </c>
      <c r="F1083" s="21" t="s">
        <v>3920</v>
      </c>
      <c r="G1083" s="21" t="s">
        <v>1996</v>
      </c>
      <c r="H1083" s="20" t="s">
        <v>2014</v>
      </c>
      <c r="I1083" s="20" t="s">
        <v>2013</v>
      </c>
      <c r="J1083" s="26" t="s">
        <v>5021</v>
      </c>
      <c r="K1083" s="20">
        <v>1932</v>
      </c>
      <c r="L1083" s="20" t="s">
        <v>2760</v>
      </c>
      <c r="M1083" s="20" t="s">
        <v>5022</v>
      </c>
    </row>
    <row r="1084" spans="1:14" x14ac:dyDescent="0.25">
      <c r="A1084" s="20">
        <v>5750</v>
      </c>
      <c r="B1084" s="25" t="s">
        <v>1144</v>
      </c>
      <c r="C1084" s="27" t="s">
        <v>3334</v>
      </c>
      <c r="D1084" s="20" t="s">
        <v>6796</v>
      </c>
      <c r="E1084" s="25" t="s">
        <v>521</v>
      </c>
      <c r="F1084" s="21" t="s">
        <v>3920</v>
      </c>
      <c r="G1084" s="21" t="s">
        <v>1996</v>
      </c>
      <c r="H1084" s="20" t="s">
        <v>2014</v>
      </c>
      <c r="I1084" s="20" t="s">
        <v>2013</v>
      </c>
      <c r="J1084" s="26" t="s">
        <v>5070</v>
      </c>
      <c r="K1084" s="20">
        <v>1964</v>
      </c>
      <c r="L1084" s="20" t="s">
        <v>2272</v>
      </c>
      <c r="M1084" s="20" t="s">
        <v>7140</v>
      </c>
    </row>
    <row r="1085" spans="1:14" x14ac:dyDescent="0.25">
      <c r="A1085" s="20">
        <v>5753</v>
      </c>
      <c r="B1085" s="25" t="s">
        <v>1144</v>
      </c>
      <c r="C1085" s="27" t="s">
        <v>1190</v>
      </c>
      <c r="D1085" s="20" t="s">
        <v>4843</v>
      </c>
      <c r="E1085" s="25" t="s">
        <v>1189</v>
      </c>
      <c r="F1085" s="21" t="s">
        <v>3920</v>
      </c>
      <c r="G1085" s="21" t="s">
        <v>1996</v>
      </c>
      <c r="H1085" s="20" t="s">
        <v>2014</v>
      </c>
      <c r="I1085" s="20" t="s">
        <v>2013</v>
      </c>
      <c r="J1085" s="26" t="s">
        <v>4395</v>
      </c>
      <c r="K1085" s="20">
        <v>1962</v>
      </c>
      <c r="L1085" s="20" t="s">
        <v>2231</v>
      </c>
      <c r="M1085" s="20" t="s">
        <v>7117</v>
      </c>
    </row>
    <row r="1086" spans="1:14" x14ac:dyDescent="0.25">
      <c r="A1086" s="20">
        <v>5755</v>
      </c>
      <c r="B1086" s="25" t="s">
        <v>1144</v>
      </c>
      <c r="C1086" s="27" t="s">
        <v>38</v>
      </c>
      <c r="D1086" s="20" t="s">
        <v>6169</v>
      </c>
      <c r="E1086" s="25" t="s">
        <v>37</v>
      </c>
      <c r="F1086" s="21" t="s">
        <v>3920</v>
      </c>
      <c r="G1086" s="21" t="s">
        <v>1996</v>
      </c>
      <c r="H1086" s="20" t="s">
        <v>2014</v>
      </c>
      <c r="I1086" s="20" t="s">
        <v>2013</v>
      </c>
      <c r="J1086" s="26" t="s">
        <v>5007</v>
      </c>
      <c r="K1086" s="20">
        <v>1802</v>
      </c>
      <c r="L1086" s="20" t="s">
        <v>2020</v>
      </c>
      <c r="M1086" s="20" t="s">
        <v>2021</v>
      </c>
    </row>
    <row r="1087" spans="1:14" x14ac:dyDescent="0.25">
      <c r="A1087" s="20">
        <v>5756</v>
      </c>
      <c r="B1087" s="25" t="s">
        <v>1144</v>
      </c>
      <c r="C1087" s="27" t="s">
        <v>1163</v>
      </c>
      <c r="D1087" s="20" t="s">
        <v>5133</v>
      </c>
      <c r="F1087" s="21" t="s">
        <v>3919</v>
      </c>
      <c r="G1087" s="21" t="s">
        <v>1996</v>
      </c>
      <c r="H1087" s="20" t="s">
        <v>2014</v>
      </c>
      <c r="I1087" s="20" t="s">
        <v>2013</v>
      </c>
      <c r="J1087" s="26" t="s">
        <v>5134</v>
      </c>
      <c r="K1087" s="20">
        <v>1809</v>
      </c>
      <c r="L1087" s="20" t="s">
        <v>2544</v>
      </c>
      <c r="M1087" s="20" t="s">
        <v>7265</v>
      </c>
    </row>
    <row r="1088" spans="1:14" x14ac:dyDescent="0.25">
      <c r="A1088" s="20">
        <v>5757</v>
      </c>
      <c r="B1088" s="25" t="s">
        <v>1144</v>
      </c>
      <c r="C1088" s="27" t="s">
        <v>3335</v>
      </c>
      <c r="D1088" s="20" t="s">
        <v>6151</v>
      </c>
      <c r="E1088" s="25" t="s">
        <v>939</v>
      </c>
      <c r="F1088" s="21" t="s">
        <v>3920</v>
      </c>
      <c r="G1088" s="21" t="s">
        <v>1996</v>
      </c>
      <c r="H1088" s="20" t="s">
        <v>2014</v>
      </c>
      <c r="I1088" s="20" t="s">
        <v>2013</v>
      </c>
      <c r="J1088" s="26" t="s">
        <v>5375</v>
      </c>
      <c r="K1088" s="20">
        <v>1789</v>
      </c>
      <c r="L1088" s="20" t="s">
        <v>2206</v>
      </c>
      <c r="M1088" s="20" t="s">
        <v>5376</v>
      </c>
    </row>
    <row r="1089" spans="1:14" x14ac:dyDescent="0.25">
      <c r="A1089" s="20">
        <v>5758</v>
      </c>
      <c r="B1089" s="25" t="s">
        <v>1144</v>
      </c>
      <c r="C1089" s="27" t="s">
        <v>1192</v>
      </c>
      <c r="D1089" s="20" t="s">
        <v>6819</v>
      </c>
      <c r="E1089" s="25" t="s">
        <v>1191</v>
      </c>
      <c r="F1089" s="21" t="s">
        <v>3920</v>
      </c>
      <c r="G1089" s="21" t="s">
        <v>1996</v>
      </c>
      <c r="H1089" s="20" t="s">
        <v>2014</v>
      </c>
      <c r="I1089" s="20" t="s">
        <v>2013</v>
      </c>
      <c r="J1089" s="26" t="s">
        <v>5095</v>
      </c>
      <c r="K1089" s="20">
        <v>1970</v>
      </c>
      <c r="L1089" s="20" t="s">
        <v>2413</v>
      </c>
      <c r="M1089" s="20" t="s">
        <v>7197</v>
      </c>
    </row>
    <row r="1090" spans="1:14" x14ac:dyDescent="0.25">
      <c r="A1090" s="20">
        <v>5760</v>
      </c>
      <c r="B1090" s="25" t="s">
        <v>1144</v>
      </c>
      <c r="C1090" s="27" t="s">
        <v>1863</v>
      </c>
      <c r="D1090" s="20" t="s">
        <v>6436</v>
      </c>
      <c r="E1090" s="25" t="s">
        <v>7532</v>
      </c>
      <c r="F1090" s="21" t="s">
        <v>3920</v>
      </c>
      <c r="G1090" s="21" t="s">
        <v>1996</v>
      </c>
      <c r="H1090" s="20" t="s">
        <v>2014</v>
      </c>
      <c r="I1090" s="20" t="s">
        <v>2013</v>
      </c>
      <c r="J1090" s="26" t="s">
        <v>4544</v>
      </c>
      <c r="K1090" s="20">
        <v>1880</v>
      </c>
      <c r="L1090" s="20" t="s">
        <v>2843</v>
      </c>
      <c r="M1090" s="20" t="s">
        <v>7459</v>
      </c>
    </row>
    <row r="1091" spans="1:14" x14ac:dyDescent="0.25">
      <c r="A1091" s="20">
        <v>5761</v>
      </c>
      <c r="B1091" s="25" t="s">
        <v>1144</v>
      </c>
      <c r="C1091" s="27" t="s">
        <v>1214</v>
      </c>
      <c r="D1091" s="20" t="s">
        <v>4372</v>
      </c>
      <c r="E1091" s="25" t="s">
        <v>1213</v>
      </c>
      <c r="F1091" s="21" t="s">
        <v>3920</v>
      </c>
      <c r="G1091" s="21" t="s">
        <v>1996</v>
      </c>
      <c r="H1091" s="20" t="s">
        <v>2014</v>
      </c>
      <c r="I1091" s="20" t="s">
        <v>2013</v>
      </c>
      <c r="J1091" s="26" t="s">
        <v>4338</v>
      </c>
      <c r="K1091" s="20">
        <v>1758</v>
      </c>
      <c r="L1091" s="20" t="s">
        <v>7887</v>
      </c>
      <c r="M1091" s="20" t="s">
        <v>7888</v>
      </c>
    </row>
    <row r="1092" spans="1:14" x14ac:dyDescent="0.25">
      <c r="A1092" s="20">
        <v>5763</v>
      </c>
      <c r="B1092" s="25" t="s">
        <v>1144</v>
      </c>
      <c r="C1092" s="27" t="s">
        <v>192</v>
      </c>
      <c r="D1092" s="20" t="s">
        <v>6781</v>
      </c>
      <c r="E1092" s="25" t="s">
        <v>191</v>
      </c>
      <c r="F1092" s="21" t="s">
        <v>3920</v>
      </c>
      <c r="G1092" s="21" t="s">
        <v>1996</v>
      </c>
      <c r="H1092" s="20" t="s">
        <v>2014</v>
      </c>
      <c r="I1092" s="20" t="s">
        <v>2013</v>
      </c>
      <c r="J1092" s="26" t="s">
        <v>4909</v>
      </c>
      <c r="K1092" s="20">
        <v>1961</v>
      </c>
      <c r="L1092" s="20" t="s">
        <v>2106</v>
      </c>
      <c r="M1092" s="20" t="s">
        <v>7054</v>
      </c>
    </row>
    <row r="1093" spans="1:14" x14ac:dyDescent="0.25">
      <c r="A1093" s="20">
        <v>5764</v>
      </c>
      <c r="B1093" s="25" t="s">
        <v>1144</v>
      </c>
      <c r="C1093" s="27" t="s">
        <v>3336</v>
      </c>
      <c r="D1093" s="20" t="s">
        <v>6819</v>
      </c>
      <c r="E1093" s="25" t="s">
        <v>33</v>
      </c>
      <c r="F1093" s="21" t="s">
        <v>3920</v>
      </c>
      <c r="G1093" s="21" t="s">
        <v>1996</v>
      </c>
      <c r="H1093" s="20" t="s">
        <v>2014</v>
      </c>
      <c r="I1093" s="20" t="s">
        <v>2013</v>
      </c>
      <c r="J1093" s="26" t="s">
        <v>5095</v>
      </c>
      <c r="K1093" s="20">
        <v>1970</v>
      </c>
      <c r="L1093" s="20" t="s">
        <v>2413</v>
      </c>
      <c r="M1093" s="20" t="s">
        <v>7197</v>
      </c>
    </row>
    <row r="1094" spans="1:14" x14ac:dyDescent="0.25">
      <c r="A1094" s="20">
        <v>5765</v>
      </c>
      <c r="B1094" s="25" t="s">
        <v>1144</v>
      </c>
      <c r="C1094" s="27" t="s">
        <v>3337</v>
      </c>
      <c r="D1094" s="20" t="s">
        <v>6768</v>
      </c>
      <c r="E1094" s="25" t="s">
        <v>828</v>
      </c>
      <c r="F1094" s="21" t="s">
        <v>3920</v>
      </c>
      <c r="G1094" s="21" t="s">
        <v>1996</v>
      </c>
      <c r="H1094" s="20" t="s">
        <v>2014</v>
      </c>
      <c r="I1094" s="20" t="s">
        <v>2013</v>
      </c>
      <c r="J1094" s="26" t="s">
        <v>6769</v>
      </c>
      <c r="K1094" s="20">
        <v>1959</v>
      </c>
      <c r="L1094" s="20" t="s">
        <v>4266</v>
      </c>
      <c r="M1094" s="20" t="s">
        <v>6770</v>
      </c>
    </row>
    <row r="1095" spans="1:14" x14ac:dyDescent="0.25">
      <c r="A1095" s="20">
        <v>5766</v>
      </c>
      <c r="B1095" s="25" t="s">
        <v>1144</v>
      </c>
      <c r="C1095" s="27" t="s">
        <v>3338</v>
      </c>
      <c r="D1095" s="20" t="s">
        <v>6496</v>
      </c>
      <c r="E1095" s="25" t="s">
        <v>7803</v>
      </c>
      <c r="F1095" s="21" t="s">
        <v>3920</v>
      </c>
      <c r="G1095" s="21" t="s">
        <v>1996</v>
      </c>
      <c r="H1095" s="20" t="s">
        <v>2014</v>
      </c>
      <c r="I1095" s="20" t="s">
        <v>2013</v>
      </c>
      <c r="J1095" s="26" t="s">
        <v>4870</v>
      </c>
      <c r="K1095" s="20">
        <v>1897</v>
      </c>
      <c r="L1095" s="20" t="s">
        <v>2091</v>
      </c>
      <c r="M1095" s="20" t="s">
        <v>4871</v>
      </c>
    </row>
    <row r="1096" spans="1:14" x14ac:dyDescent="0.25">
      <c r="A1096" s="20">
        <v>5768</v>
      </c>
      <c r="B1096" s="25" t="s">
        <v>1144</v>
      </c>
      <c r="C1096" s="27" t="s">
        <v>98</v>
      </c>
      <c r="D1096" s="20" t="s">
        <v>6152</v>
      </c>
      <c r="E1096" s="25" t="s">
        <v>96</v>
      </c>
      <c r="F1096" s="21" t="s">
        <v>3920</v>
      </c>
      <c r="G1096" s="21" t="s">
        <v>1996</v>
      </c>
      <c r="H1096" s="20" t="s">
        <v>2014</v>
      </c>
      <c r="I1096" s="20" t="s">
        <v>2013</v>
      </c>
      <c r="J1096" s="26" t="s">
        <v>5307</v>
      </c>
      <c r="K1096" s="20">
        <v>1793</v>
      </c>
      <c r="L1096" s="20" t="s">
        <v>7883</v>
      </c>
      <c r="M1096" s="20" t="s">
        <v>7884</v>
      </c>
      <c r="N1096" s="20" t="s">
        <v>4339</v>
      </c>
    </row>
    <row r="1097" spans="1:14" x14ac:dyDescent="0.25">
      <c r="A1097" s="20">
        <v>5769</v>
      </c>
      <c r="B1097" s="25" t="s">
        <v>1144</v>
      </c>
      <c r="C1097" s="27" t="s">
        <v>3339</v>
      </c>
      <c r="D1097" s="20" t="s">
        <v>6842</v>
      </c>
      <c r="E1097" s="25" t="s">
        <v>1164</v>
      </c>
      <c r="F1097" s="21" t="s">
        <v>3920</v>
      </c>
      <c r="G1097" s="21" t="s">
        <v>1996</v>
      </c>
      <c r="H1097" s="20" t="s">
        <v>2014</v>
      </c>
      <c r="I1097" s="20" t="s">
        <v>2013</v>
      </c>
      <c r="J1097" s="26" t="s">
        <v>4491</v>
      </c>
      <c r="K1097" s="20">
        <v>1977</v>
      </c>
      <c r="L1097" s="20" t="s">
        <v>4298</v>
      </c>
      <c r="M1097" s="20" t="s">
        <v>7673</v>
      </c>
    </row>
    <row r="1098" spans="1:14" x14ac:dyDescent="0.25">
      <c r="A1098" s="20">
        <v>5770</v>
      </c>
      <c r="B1098" s="25" t="s">
        <v>1144</v>
      </c>
      <c r="C1098" s="27" t="s">
        <v>3340</v>
      </c>
      <c r="D1098" s="20" t="s">
        <v>6148</v>
      </c>
      <c r="E1098" s="25" t="s">
        <v>1147</v>
      </c>
      <c r="F1098" s="21" t="s">
        <v>3920</v>
      </c>
      <c r="G1098" s="21" t="s">
        <v>1996</v>
      </c>
      <c r="H1098" s="20" t="s">
        <v>2014</v>
      </c>
      <c r="I1098" s="20" t="s">
        <v>2013</v>
      </c>
      <c r="J1098" s="26" t="s">
        <v>6149</v>
      </c>
      <c r="K1098" s="20">
        <v>1784</v>
      </c>
      <c r="L1098" s="20" t="s">
        <v>3938</v>
      </c>
      <c r="M1098" s="20" t="s">
        <v>3939</v>
      </c>
    </row>
    <row r="1099" spans="1:14" x14ac:dyDescent="0.25">
      <c r="A1099" s="20">
        <v>5773</v>
      </c>
      <c r="B1099" s="25" t="s">
        <v>1144</v>
      </c>
      <c r="C1099" s="27" t="s">
        <v>3341</v>
      </c>
      <c r="D1099" s="20" t="s">
        <v>4759</v>
      </c>
      <c r="E1099" s="25" t="s">
        <v>519</v>
      </c>
      <c r="F1099" s="21" t="s">
        <v>3920</v>
      </c>
      <c r="G1099" s="21" t="s">
        <v>1996</v>
      </c>
      <c r="H1099" s="20" t="s">
        <v>2014</v>
      </c>
      <c r="I1099" s="20" t="s">
        <v>2013</v>
      </c>
      <c r="J1099" s="26" t="s">
        <v>4479</v>
      </c>
      <c r="K1099" s="20">
        <v>1841</v>
      </c>
      <c r="L1099" s="20" t="s">
        <v>2003</v>
      </c>
      <c r="M1099" s="20" t="s">
        <v>2004</v>
      </c>
      <c r="N1099" s="20" t="s">
        <v>4339</v>
      </c>
    </row>
    <row r="1100" spans="1:14" x14ac:dyDescent="0.25">
      <c r="A1100" s="20">
        <v>5774</v>
      </c>
      <c r="B1100" s="25" t="s">
        <v>1144</v>
      </c>
      <c r="C1100" s="27" t="s">
        <v>3342</v>
      </c>
      <c r="D1100" s="20" t="s">
        <v>6208</v>
      </c>
      <c r="E1100" s="25" t="s">
        <v>1055</v>
      </c>
      <c r="F1100" s="21" t="s">
        <v>3920</v>
      </c>
      <c r="G1100" s="21" t="s">
        <v>1996</v>
      </c>
      <c r="H1100" s="20" t="s">
        <v>2014</v>
      </c>
      <c r="I1100" s="20" t="s">
        <v>2013</v>
      </c>
      <c r="J1100" s="26" t="s">
        <v>6209</v>
      </c>
      <c r="K1100" s="20">
        <v>1822</v>
      </c>
      <c r="L1100" s="20" t="s">
        <v>3966</v>
      </c>
      <c r="M1100" s="20" t="s">
        <v>3967</v>
      </c>
    </row>
    <row r="1101" spans="1:14" x14ac:dyDescent="0.25">
      <c r="A1101" s="20">
        <v>5775</v>
      </c>
      <c r="B1101" s="25" t="s">
        <v>1144</v>
      </c>
      <c r="C1101" s="27" t="s">
        <v>1769</v>
      </c>
      <c r="D1101" s="20" t="s">
        <v>6195</v>
      </c>
      <c r="E1101" s="25" t="s">
        <v>1768</v>
      </c>
      <c r="F1101" s="21" t="s">
        <v>3920</v>
      </c>
      <c r="G1101" s="21" t="s">
        <v>1996</v>
      </c>
      <c r="H1101" s="20" t="s">
        <v>2014</v>
      </c>
      <c r="I1101" s="20" t="s">
        <v>2013</v>
      </c>
      <c r="J1101" s="26" t="s">
        <v>4549</v>
      </c>
      <c r="K1101" s="20">
        <v>1817</v>
      </c>
      <c r="L1101" s="20" t="s">
        <v>2805</v>
      </c>
      <c r="M1101" s="20" t="s">
        <v>7397</v>
      </c>
    </row>
    <row r="1102" spans="1:14" x14ac:dyDescent="0.25">
      <c r="A1102" s="20">
        <v>5776</v>
      </c>
      <c r="B1102" s="25" t="s">
        <v>1144</v>
      </c>
      <c r="C1102" s="27" t="s">
        <v>194</v>
      </c>
      <c r="D1102" s="20" t="s">
        <v>6701</v>
      </c>
      <c r="E1102" s="25" t="s">
        <v>193</v>
      </c>
      <c r="F1102" s="21" t="s">
        <v>3920</v>
      </c>
      <c r="G1102" s="21" t="s">
        <v>1996</v>
      </c>
      <c r="H1102" s="20" t="s">
        <v>2014</v>
      </c>
      <c r="I1102" s="20" t="s">
        <v>2013</v>
      </c>
      <c r="J1102" s="26" t="s">
        <v>4854</v>
      </c>
      <c r="K1102" s="20">
        <v>1937</v>
      </c>
      <c r="L1102" s="20" t="s">
        <v>2085</v>
      </c>
      <c r="M1102" s="20" t="s">
        <v>7040</v>
      </c>
    </row>
    <row r="1103" spans="1:14" x14ac:dyDescent="0.25">
      <c r="A1103" s="20">
        <v>5778</v>
      </c>
      <c r="B1103" s="25" t="s">
        <v>1144</v>
      </c>
      <c r="C1103" s="27" t="s">
        <v>3343</v>
      </c>
      <c r="D1103" s="20" t="s">
        <v>4759</v>
      </c>
      <c r="E1103" s="25" t="s">
        <v>1145</v>
      </c>
      <c r="F1103" s="21" t="s">
        <v>3920</v>
      </c>
      <c r="G1103" s="21" t="s">
        <v>1996</v>
      </c>
      <c r="H1103" s="20" t="s">
        <v>2014</v>
      </c>
      <c r="I1103" s="20" t="s">
        <v>2013</v>
      </c>
      <c r="J1103" s="26" t="s">
        <v>4479</v>
      </c>
      <c r="K1103" s="20">
        <v>1841</v>
      </c>
      <c r="L1103" s="20" t="s">
        <v>2003</v>
      </c>
      <c r="M1103" s="20" t="s">
        <v>2004</v>
      </c>
      <c r="N1103" s="20" t="s">
        <v>4339</v>
      </c>
    </row>
    <row r="1104" spans="1:14" x14ac:dyDescent="0.25">
      <c r="A1104" s="20">
        <v>5779</v>
      </c>
      <c r="B1104" s="25" t="s">
        <v>1144</v>
      </c>
      <c r="C1104" s="27" t="s">
        <v>1098</v>
      </c>
      <c r="D1104" s="20" t="s">
        <v>6358</v>
      </c>
      <c r="E1104" s="25" t="s">
        <v>1131</v>
      </c>
      <c r="F1104" s="21" t="s">
        <v>3920</v>
      </c>
      <c r="G1104" s="21" t="s">
        <v>1996</v>
      </c>
      <c r="H1104" s="20" t="s">
        <v>2014</v>
      </c>
      <c r="I1104" s="20" t="s">
        <v>2013</v>
      </c>
      <c r="J1104" s="26" t="s">
        <v>4653</v>
      </c>
      <c r="K1104" s="20">
        <v>1857</v>
      </c>
      <c r="L1104" s="20" t="s">
        <v>2535</v>
      </c>
      <c r="M1104" s="20" t="s">
        <v>7262</v>
      </c>
    </row>
    <row r="1105" spans="1:14" x14ac:dyDescent="0.25">
      <c r="A1105" s="20">
        <v>5780</v>
      </c>
      <c r="B1105" s="25" t="s">
        <v>1144</v>
      </c>
      <c r="C1105" s="27" t="s">
        <v>852</v>
      </c>
      <c r="D1105" s="20" t="s">
        <v>4667</v>
      </c>
      <c r="E1105" s="25" t="s">
        <v>851</v>
      </c>
      <c r="F1105" s="21" t="s">
        <v>3920</v>
      </c>
      <c r="G1105" s="21" t="s">
        <v>1996</v>
      </c>
      <c r="H1105" s="20" t="s">
        <v>2014</v>
      </c>
      <c r="I1105" s="20" t="s">
        <v>2013</v>
      </c>
      <c r="J1105" s="26" t="s">
        <v>4400</v>
      </c>
      <c r="K1105" s="20">
        <v>1885</v>
      </c>
      <c r="L1105" s="20" t="s">
        <v>2416</v>
      </c>
      <c r="M1105" s="20" t="s">
        <v>7199</v>
      </c>
    </row>
    <row r="1106" spans="1:14" x14ac:dyDescent="0.25">
      <c r="A1106" s="20">
        <v>5781</v>
      </c>
      <c r="B1106" s="25" t="s">
        <v>1144</v>
      </c>
      <c r="C1106" s="27" t="s">
        <v>1057</v>
      </c>
      <c r="D1106" s="20" t="s">
        <v>6138</v>
      </c>
      <c r="E1106" s="25" t="s">
        <v>1055</v>
      </c>
      <c r="F1106" s="21" t="s">
        <v>3920</v>
      </c>
      <c r="G1106" s="21" t="s">
        <v>1996</v>
      </c>
      <c r="H1106" s="20" t="s">
        <v>2014</v>
      </c>
      <c r="I1106" s="20" t="s">
        <v>2013</v>
      </c>
      <c r="J1106" s="26" t="s">
        <v>4536</v>
      </c>
      <c r="K1106" s="20">
        <v>1775</v>
      </c>
      <c r="L1106" s="20" t="s">
        <v>2379</v>
      </c>
      <c r="M1106" s="20" t="s">
        <v>2380</v>
      </c>
    </row>
    <row r="1107" spans="1:14" x14ac:dyDescent="0.25">
      <c r="A1107" s="20">
        <v>5782</v>
      </c>
      <c r="B1107" s="25" t="s">
        <v>1144</v>
      </c>
      <c r="C1107" s="27" t="s">
        <v>3344</v>
      </c>
      <c r="D1107" s="20" t="s">
        <v>6137</v>
      </c>
      <c r="E1107" s="25" t="s">
        <v>755</v>
      </c>
      <c r="F1107" s="21" t="s">
        <v>3920</v>
      </c>
      <c r="G1107" s="21" t="s">
        <v>1996</v>
      </c>
      <c r="H1107" s="20" t="s">
        <v>2014</v>
      </c>
      <c r="I1107" s="20" t="s">
        <v>2013</v>
      </c>
      <c r="J1107" s="26" t="s">
        <v>4536</v>
      </c>
      <c r="K1107" s="20">
        <v>1775</v>
      </c>
      <c r="L1107" s="20" t="s">
        <v>2379</v>
      </c>
      <c r="M1107" s="20" t="s">
        <v>2380</v>
      </c>
    </row>
    <row r="1108" spans="1:14" x14ac:dyDescent="0.25">
      <c r="A1108" s="20">
        <v>5783</v>
      </c>
      <c r="B1108" s="25" t="s">
        <v>1144</v>
      </c>
      <c r="C1108" s="27" t="s">
        <v>90</v>
      </c>
      <c r="D1108" s="20" t="s">
        <v>6591</v>
      </c>
      <c r="E1108" s="25" t="s">
        <v>1576</v>
      </c>
      <c r="F1108" s="21" t="s">
        <v>3920</v>
      </c>
      <c r="G1108" s="21" t="s">
        <v>1996</v>
      </c>
      <c r="H1108" s="20" t="s">
        <v>2014</v>
      </c>
      <c r="I1108" s="20" t="s">
        <v>2013</v>
      </c>
      <c r="J1108" s="26" t="s">
        <v>4999</v>
      </c>
      <c r="K1108" s="20">
        <v>1913</v>
      </c>
      <c r="L1108" s="20" t="s">
        <v>2058</v>
      </c>
      <c r="M1108" s="20" t="s">
        <v>2059</v>
      </c>
    </row>
    <row r="1109" spans="1:14" x14ac:dyDescent="0.25">
      <c r="A1109" s="20">
        <v>5785</v>
      </c>
      <c r="B1109" s="25" t="s">
        <v>1144</v>
      </c>
      <c r="C1109" s="27" t="s">
        <v>199</v>
      </c>
      <c r="D1109" s="20" t="s">
        <v>6599</v>
      </c>
      <c r="E1109" s="25" t="s">
        <v>7810</v>
      </c>
      <c r="F1109" s="21" t="s">
        <v>3920</v>
      </c>
      <c r="G1109" s="21" t="s">
        <v>1996</v>
      </c>
      <c r="H1109" s="20" t="s">
        <v>2014</v>
      </c>
      <c r="I1109" s="20" t="s">
        <v>2013</v>
      </c>
      <c r="J1109" s="26" t="s">
        <v>4915</v>
      </c>
      <c r="K1109" s="20">
        <v>1915</v>
      </c>
      <c r="L1109" s="20" t="s">
        <v>2109</v>
      </c>
      <c r="M1109" s="20" t="s">
        <v>7057</v>
      </c>
      <c r="N1109" s="20" t="s">
        <v>4339</v>
      </c>
    </row>
    <row r="1110" spans="1:14" x14ac:dyDescent="0.25">
      <c r="A1110" s="20">
        <v>5786</v>
      </c>
      <c r="B1110" s="25" t="s">
        <v>1144</v>
      </c>
      <c r="C1110" s="27" t="s">
        <v>201</v>
      </c>
      <c r="D1110" s="20" t="s">
        <v>4759</v>
      </c>
      <c r="E1110" s="25" t="s">
        <v>200</v>
      </c>
      <c r="F1110" s="21" t="s">
        <v>3920</v>
      </c>
      <c r="G1110" s="21" t="s">
        <v>1996</v>
      </c>
      <c r="H1110" s="20" t="s">
        <v>2014</v>
      </c>
      <c r="I1110" s="20" t="s">
        <v>2013</v>
      </c>
      <c r="J1110" s="26" t="s">
        <v>4479</v>
      </c>
      <c r="K1110" s="20">
        <v>1841</v>
      </c>
      <c r="L1110" s="20" t="s">
        <v>2003</v>
      </c>
      <c r="M1110" s="20" t="s">
        <v>2004</v>
      </c>
      <c r="N1110" s="20" t="s">
        <v>4339</v>
      </c>
    </row>
    <row r="1111" spans="1:14" x14ac:dyDescent="0.25">
      <c r="A1111" s="20">
        <v>5789</v>
      </c>
      <c r="B1111" s="25" t="s">
        <v>1144</v>
      </c>
      <c r="C1111" s="27" t="s">
        <v>203</v>
      </c>
      <c r="D1111" s="20" t="s">
        <v>6593</v>
      </c>
      <c r="E1111" s="25" t="s">
        <v>202</v>
      </c>
      <c r="F1111" s="21" t="s">
        <v>3920</v>
      </c>
      <c r="G1111" s="21" t="s">
        <v>1996</v>
      </c>
      <c r="H1111" s="20" t="s">
        <v>2014</v>
      </c>
      <c r="I1111" s="20" t="s">
        <v>2013</v>
      </c>
      <c r="J1111" s="26" t="s">
        <v>4917</v>
      </c>
      <c r="K1111" s="20">
        <v>1914</v>
      </c>
      <c r="L1111" s="20" t="s">
        <v>2110</v>
      </c>
      <c r="M1111" s="20" t="s">
        <v>7058</v>
      </c>
    </row>
    <row r="1112" spans="1:14" x14ac:dyDescent="0.25">
      <c r="A1112" s="20">
        <v>5791</v>
      </c>
      <c r="B1112" s="25" t="s">
        <v>1144</v>
      </c>
      <c r="C1112" s="27" t="s">
        <v>525</v>
      </c>
      <c r="D1112" s="20" t="s">
        <v>6814</v>
      </c>
      <c r="E1112" s="25" t="s">
        <v>524</v>
      </c>
      <c r="F1112" s="21" t="s">
        <v>3920</v>
      </c>
      <c r="G1112" s="21" t="s">
        <v>1996</v>
      </c>
      <c r="H1112" s="20" t="s">
        <v>2014</v>
      </c>
      <c r="I1112" s="20" t="s">
        <v>2013</v>
      </c>
      <c r="J1112" s="26" t="s">
        <v>4679</v>
      </c>
      <c r="K1112" s="20">
        <v>1967</v>
      </c>
      <c r="L1112" s="20" t="s">
        <v>2255</v>
      </c>
      <c r="M1112" s="20" t="s">
        <v>7130</v>
      </c>
    </row>
    <row r="1113" spans="1:14" x14ac:dyDescent="0.25">
      <c r="A1113" s="20">
        <v>5793</v>
      </c>
      <c r="B1113" s="25" t="s">
        <v>1144</v>
      </c>
      <c r="C1113" s="27" t="s">
        <v>1232</v>
      </c>
      <c r="D1113" s="20" t="s">
        <v>6513</v>
      </c>
      <c r="E1113" s="25" t="s">
        <v>1396</v>
      </c>
      <c r="F1113" s="21" t="s">
        <v>3920</v>
      </c>
      <c r="G1113" s="21" t="s">
        <v>1996</v>
      </c>
      <c r="H1113" s="20" t="s">
        <v>2014</v>
      </c>
      <c r="I1113" s="20" t="s">
        <v>2013</v>
      </c>
      <c r="J1113" s="26" t="s">
        <v>6510</v>
      </c>
      <c r="K1113" s="20">
        <v>1901</v>
      </c>
      <c r="L1113" s="20" t="s">
        <v>4137</v>
      </c>
      <c r="M1113" s="20" t="s">
        <v>6514</v>
      </c>
    </row>
    <row r="1114" spans="1:14" x14ac:dyDescent="0.25">
      <c r="A1114" s="20">
        <v>5794</v>
      </c>
      <c r="B1114" s="25" t="s">
        <v>1144</v>
      </c>
      <c r="C1114" s="27" t="s">
        <v>3345</v>
      </c>
      <c r="D1114" s="20" t="s">
        <v>5146</v>
      </c>
      <c r="E1114" s="25" t="s">
        <v>1396</v>
      </c>
      <c r="F1114" s="21" t="s">
        <v>3920</v>
      </c>
      <c r="G1114" s="21" t="s">
        <v>1996</v>
      </c>
      <c r="H1114" s="20" t="s">
        <v>2014</v>
      </c>
      <c r="I1114" s="20" t="s">
        <v>2013</v>
      </c>
      <c r="J1114" s="26" t="s">
        <v>4428</v>
      </c>
      <c r="K1114" s="20">
        <v>1910</v>
      </c>
      <c r="L1114" s="20" t="s">
        <v>2086</v>
      </c>
      <c r="M1114" s="20" t="s">
        <v>4860</v>
      </c>
    </row>
    <row r="1115" spans="1:14" x14ac:dyDescent="0.25">
      <c r="A1115" s="20">
        <v>5797</v>
      </c>
      <c r="B1115" s="25" t="s">
        <v>1144</v>
      </c>
      <c r="C1115" s="27" t="s">
        <v>1864</v>
      </c>
      <c r="D1115" s="20" t="s">
        <v>6436</v>
      </c>
      <c r="E1115" s="25" t="s">
        <v>7534</v>
      </c>
      <c r="F1115" s="21" t="s">
        <v>3920</v>
      </c>
      <c r="G1115" s="21" t="s">
        <v>1996</v>
      </c>
      <c r="H1115" s="20" t="s">
        <v>2014</v>
      </c>
      <c r="I1115" s="20" t="s">
        <v>2013</v>
      </c>
      <c r="J1115" s="26" t="s">
        <v>4544</v>
      </c>
      <c r="K1115" s="20">
        <v>1880</v>
      </c>
      <c r="L1115" s="20" t="s">
        <v>2844</v>
      </c>
      <c r="M1115" s="20" t="s">
        <v>7460</v>
      </c>
    </row>
    <row r="1116" spans="1:14" x14ac:dyDescent="0.25">
      <c r="A1116" s="20">
        <v>5798</v>
      </c>
      <c r="B1116" s="25" t="s">
        <v>1144</v>
      </c>
      <c r="C1116" s="27" t="s">
        <v>527</v>
      </c>
      <c r="D1116" s="20" t="s">
        <v>6814</v>
      </c>
      <c r="E1116" s="25" t="s">
        <v>526</v>
      </c>
      <c r="F1116" s="21" t="s">
        <v>3920</v>
      </c>
      <c r="G1116" s="21" t="s">
        <v>1996</v>
      </c>
      <c r="H1116" s="20" t="s">
        <v>2014</v>
      </c>
      <c r="I1116" s="20" t="s">
        <v>2013</v>
      </c>
      <c r="J1116" s="26" t="s">
        <v>4679</v>
      </c>
      <c r="K1116" s="20">
        <v>1967</v>
      </c>
      <c r="L1116" s="20" t="s">
        <v>2255</v>
      </c>
      <c r="M1116" s="20" t="s">
        <v>7130</v>
      </c>
    </row>
    <row r="1117" spans="1:14" x14ac:dyDescent="0.25">
      <c r="A1117" s="20">
        <v>5800</v>
      </c>
      <c r="B1117" s="25" t="s">
        <v>1144</v>
      </c>
      <c r="C1117" s="27" t="s">
        <v>1165</v>
      </c>
      <c r="D1117" s="20" t="s">
        <v>5154</v>
      </c>
      <c r="F1117" s="21" t="s">
        <v>3919</v>
      </c>
      <c r="G1117" s="21" t="s">
        <v>1996</v>
      </c>
      <c r="H1117" s="20" t="s">
        <v>2014</v>
      </c>
      <c r="I1117" s="20" t="s">
        <v>2013</v>
      </c>
      <c r="J1117" s="26" t="s">
        <v>5155</v>
      </c>
      <c r="K1117" s="20">
        <v>1951</v>
      </c>
      <c r="L1117" s="20" t="s">
        <v>2551</v>
      </c>
      <c r="M1117" s="20" t="s">
        <v>5156</v>
      </c>
    </row>
    <row r="1118" spans="1:14" x14ac:dyDescent="0.25">
      <c r="A1118" s="20">
        <v>5804</v>
      </c>
      <c r="B1118" s="25" t="s">
        <v>1144</v>
      </c>
      <c r="C1118" s="27" t="s">
        <v>42</v>
      </c>
      <c r="D1118" s="20" t="s">
        <v>6903</v>
      </c>
      <c r="E1118" s="25" t="s">
        <v>41</v>
      </c>
      <c r="F1118" s="21" t="s">
        <v>3920</v>
      </c>
      <c r="G1118" s="21" t="s">
        <v>1996</v>
      </c>
      <c r="H1118" s="20" t="s">
        <v>2014</v>
      </c>
      <c r="I1118" s="20" t="s">
        <v>2013</v>
      </c>
      <c r="J1118" s="26" t="s">
        <v>5010</v>
      </c>
      <c r="K1118" s="20">
        <v>1987</v>
      </c>
      <c r="L1118" s="20" t="s">
        <v>2023</v>
      </c>
      <c r="M1118" s="20" t="s">
        <v>7009</v>
      </c>
    </row>
    <row r="1119" spans="1:14" x14ac:dyDescent="0.25">
      <c r="A1119" s="20">
        <v>5805</v>
      </c>
      <c r="B1119" s="25" t="s">
        <v>1144</v>
      </c>
      <c r="C1119" s="27" t="s">
        <v>529</v>
      </c>
      <c r="D1119" s="20" t="s">
        <v>4394</v>
      </c>
      <c r="E1119" s="25" t="s">
        <v>528</v>
      </c>
      <c r="F1119" s="21" t="s">
        <v>3920</v>
      </c>
      <c r="G1119" s="21" t="s">
        <v>1996</v>
      </c>
      <c r="H1119" s="20" t="s">
        <v>2014</v>
      </c>
      <c r="I1119" s="20" t="s">
        <v>2013</v>
      </c>
      <c r="J1119" s="26" t="s">
        <v>4395</v>
      </c>
      <c r="K1119" s="20">
        <v>1951</v>
      </c>
      <c r="L1119" s="20" t="s">
        <v>2271</v>
      </c>
      <c r="M1119" s="20" t="s">
        <v>7139</v>
      </c>
    </row>
    <row r="1120" spans="1:14" x14ac:dyDescent="0.25">
      <c r="A1120" s="20">
        <v>5806</v>
      </c>
      <c r="B1120" s="25" t="s">
        <v>1144</v>
      </c>
      <c r="C1120" s="27" t="s">
        <v>531</v>
      </c>
      <c r="D1120" s="20" t="s">
        <v>5700</v>
      </c>
      <c r="E1120" s="25" t="s">
        <v>530</v>
      </c>
      <c r="F1120" s="21" t="s">
        <v>3920</v>
      </c>
      <c r="G1120" s="21" t="s">
        <v>1996</v>
      </c>
      <c r="H1120" s="20" t="s">
        <v>2014</v>
      </c>
      <c r="I1120" s="20" t="s">
        <v>2013</v>
      </c>
      <c r="J1120" s="26" t="s">
        <v>5072</v>
      </c>
      <c r="K1120" s="20">
        <v>1903</v>
      </c>
      <c r="L1120" s="20" t="s">
        <v>2183</v>
      </c>
      <c r="M1120" s="20" t="s">
        <v>7095</v>
      </c>
    </row>
    <row r="1121" spans="1:13" x14ac:dyDescent="0.25">
      <c r="A1121" s="20">
        <v>5810</v>
      </c>
      <c r="B1121" s="25" t="s">
        <v>1144</v>
      </c>
      <c r="C1121" s="27" t="s">
        <v>1625</v>
      </c>
      <c r="D1121" s="20" t="s">
        <v>6161</v>
      </c>
      <c r="E1121" s="25" t="s">
        <v>1624</v>
      </c>
      <c r="F1121" s="21" t="s">
        <v>3920</v>
      </c>
      <c r="G1121" s="21" t="s">
        <v>1996</v>
      </c>
      <c r="H1121" s="20" t="s">
        <v>2014</v>
      </c>
      <c r="I1121" s="20" t="s">
        <v>2013</v>
      </c>
      <c r="J1121" s="26" t="s">
        <v>5200</v>
      </c>
      <c r="K1121" s="20">
        <v>1798</v>
      </c>
      <c r="L1121" s="20" t="s">
        <v>2737</v>
      </c>
      <c r="M1121" s="20" t="s">
        <v>7380</v>
      </c>
    </row>
    <row r="1122" spans="1:13" x14ac:dyDescent="0.25">
      <c r="A1122" s="20">
        <v>5811</v>
      </c>
      <c r="B1122" s="25" t="s">
        <v>1144</v>
      </c>
      <c r="C1122" s="27" t="s">
        <v>3346</v>
      </c>
      <c r="D1122" s="20" t="s">
        <v>6174</v>
      </c>
      <c r="E1122" s="25" t="s">
        <v>1624</v>
      </c>
      <c r="F1122" s="21" t="s">
        <v>3920</v>
      </c>
      <c r="G1122" s="21" t="s">
        <v>1996</v>
      </c>
      <c r="H1122" s="20" t="s">
        <v>2014</v>
      </c>
      <c r="I1122" s="20" t="s">
        <v>2013</v>
      </c>
      <c r="J1122" s="26" t="s">
        <v>4635</v>
      </c>
      <c r="K1122" s="20">
        <v>1804</v>
      </c>
      <c r="L1122" s="20" t="s">
        <v>2336</v>
      </c>
      <c r="M1122" s="20" t="s">
        <v>2337</v>
      </c>
    </row>
    <row r="1123" spans="1:13" x14ac:dyDescent="0.25">
      <c r="A1123" s="20">
        <v>5812</v>
      </c>
      <c r="B1123" s="25" t="s">
        <v>1144</v>
      </c>
      <c r="C1123" s="27" t="s">
        <v>938</v>
      </c>
      <c r="D1123" s="20" t="s">
        <v>5222</v>
      </c>
      <c r="E1123" s="25" t="s">
        <v>937</v>
      </c>
      <c r="F1123" s="21" t="s">
        <v>3920</v>
      </c>
      <c r="G1123" s="21" t="s">
        <v>1996</v>
      </c>
      <c r="H1123" s="20" t="s">
        <v>2014</v>
      </c>
      <c r="I1123" s="20" t="s">
        <v>2013</v>
      </c>
      <c r="J1123" s="26" t="s">
        <v>4456</v>
      </c>
      <c r="K1123" s="20">
        <v>1801</v>
      </c>
      <c r="L1123" s="20" t="s">
        <v>1997</v>
      </c>
      <c r="M1123" s="20" t="s">
        <v>1998</v>
      </c>
    </row>
    <row r="1124" spans="1:13" x14ac:dyDescent="0.25">
      <c r="A1124" s="20">
        <v>5813</v>
      </c>
      <c r="B1124" s="25" t="s">
        <v>1144</v>
      </c>
      <c r="C1124" s="27" t="s">
        <v>3347</v>
      </c>
      <c r="D1124" s="20" t="s">
        <v>6644</v>
      </c>
      <c r="E1124" s="25" t="s">
        <v>7806</v>
      </c>
      <c r="F1124" s="21" t="s">
        <v>3920</v>
      </c>
      <c r="G1124" s="21" t="s">
        <v>1996</v>
      </c>
      <c r="H1124" s="20" t="s">
        <v>2014</v>
      </c>
      <c r="I1124" s="20" t="s">
        <v>2013</v>
      </c>
      <c r="J1124" s="26" t="s">
        <v>4367</v>
      </c>
      <c r="K1124" s="20">
        <v>1927</v>
      </c>
      <c r="L1124" s="20" t="s">
        <v>2223</v>
      </c>
      <c r="M1124" s="20" t="s">
        <v>4196</v>
      </c>
    </row>
    <row r="1125" spans="1:13" x14ac:dyDescent="0.25">
      <c r="A1125" s="20">
        <v>5814</v>
      </c>
      <c r="B1125" s="25" t="s">
        <v>1144</v>
      </c>
      <c r="C1125" s="27" t="s">
        <v>983</v>
      </c>
      <c r="D1125" s="20" t="s">
        <v>6714</v>
      </c>
      <c r="E1125" s="25" t="s">
        <v>982</v>
      </c>
      <c r="F1125" s="21" t="s">
        <v>3920</v>
      </c>
      <c r="G1125" s="21" t="s">
        <v>1996</v>
      </c>
      <c r="H1125" s="20" t="s">
        <v>2014</v>
      </c>
      <c r="I1125" s="20" t="s">
        <v>2013</v>
      </c>
      <c r="J1125" s="26" t="s">
        <v>4959</v>
      </c>
      <c r="K1125" s="20">
        <v>1940</v>
      </c>
      <c r="L1125" s="20" t="s">
        <v>2478</v>
      </c>
      <c r="M1125" s="20" t="s">
        <v>7232</v>
      </c>
    </row>
    <row r="1126" spans="1:13" x14ac:dyDescent="0.25">
      <c r="A1126" s="20">
        <v>5815</v>
      </c>
      <c r="B1126" s="25" t="s">
        <v>1144</v>
      </c>
      <c r="C1126" s="27" t="s">
        <v>1417</v>
      </c>
      <c r="D1126" s="20" t="s">
        <v>4372</v>
      </c>
      <c r="E1126" s="25" t="s">
        <v>1416</v>
      </c>
      <c r="F1126" s="21" t="s">
        <v>3920</v>
      </c>
      <c r="G1126" s="21" t="s">
        <v>1996</v>
      </c>
      <c r="H1126" s="20" t="s">
        <v>2014</v>
      </c>
      <c r="I1126" s="20" t="s">
        <v>2013</v>
      </c>
      <c r="J1126" s="26" t="s">
        <v>4338</v>
      </c>
      <c r="K1126" s="20">
        <v>1758</v>
      </c>
      <c r="L1126" s="20" t="s">
        <v>7887</v>
      </c>
      <c r="M1126" s="20" t="s">
        <v>7888</v>
      </c>
    </row>
    <row r="1127" spans="1:13" x14ac:dyDescent="0.25">
      <c r="A1127" s="20">
        <v>5819</v>
      </c>
      <c r="B1127" s="25" t="s">
        <v>1144</v>
      </c>
      <c r="C1127" s="27" t="s">
        <v>758</v>
      </c>
      <c r="D1127" s="20" t="s">
        <v>5157</v>
      </c>
      <c r="F1127" s="21" t="s">
        <v>3919</v>
      </c>
      <c r="G1127" s="21" t="s">
        <v>1996</v>
      </c>
      <c r="H1127" s="20" t="s">
        <v>2014</v>
      </c>
      <c r="I1127" s="20" t="s">
        <v>2013</v>
      </c>
      <c r="J1127" s="26" t="s">
        <v>4776</v>
      </c>
      <c r="K1127" s="20">
        <v>1802</v>
      </c>
      <c r="L1127" s="20" t="s">
        <v>2552</v>
      </c>
      <c r="M1127" s="20" t="s">
        <v>2553</v>
      </c>
    </row>
    <row r="1128" spans="1:13" x14ac:dyDescent="0.25">
      <c r="A1128" s="20">
        <v>5820</v>
      </c>
      <c r="B1128" s="25" t="s">
        <v>1144</v>
      </c>
      <c r="C1128" s="27" t="s">
        <v>1899</v>
      </c>
      <c r="D1128" s="20" t="s">
        <v>5776</v>
      </c>
      <c r="E1128" s="25" t="s">
        <v>1898</v>
      </c>
      <c r="F1128" s="21" t="s">
        <v>3920</v>
      </c>
      <c r="G1128" s="21" t="s">
        <v>1996</v>
      </c>
      <c r="H1128" s="20" t="s">
        <v>2014</v>
      </c>
      <c r="I1128" s="20" t="s">
        <v>2013</v>
      </c>
      <c r="J1128" s="26" t="s">
        <v>5189</v>
      </c>
      <c r="K1128" s="20">
        <v>1973</v>
      </c>
      <c r="L1128" s="20" t="s">
        <v>2445</v>
      </c>
      <c r="M1128" s="20" t="s">
        <v>7213</v>
      </c>
    </row>
    <row r="1129" spans="1:13" x14ac:dyDescent="0.25">
      <c r="A1129" s="20">
        <v>5821</v>
      </c>
      <c r="B1129" s="25" t="s">
        <v>1144</v>
      </c>
      <c r="C1129" s="27" t="s">
        <v>215</v>
      </c>
      <c r="D1129" s="20" t="s">
        <v>6695</v>
      </c>
      <c r="E1129" s="25" t="s">
        <v>214</v>
      </c>
      <c r="F1129" s="21" t="s">
        <v>3920</v>
      </c>
      <c r="G1129" s="21" t="s">
        <v>1996</v>
      </c>
      <c r="H1129" s="20" t="s">
        <v>2014</v>
      </c>
      <c r="I1129" s="20" t="s">
        <v>2013</v>
      </c>
      <c r="J1129" s="26" t="s">
        <v>4923</v>
      </c>
      <c r="K1129" s="20">
        <v>1935</v>
      </c>
      <c r="L1129" s="20" t="s">
        <v>2114</v>
      </c>
      <c r="M1129" s="20" t="s">
        <v>7061</v>
      </c>
    </row>
    <row r="1130" spans="1:13" x14ac:dyDescent="0.25">
      <c r="A1130" s="20">
        <v>5822</v>
      </c>
      <c r="B1130" s="25" t="s">
        <v>1144</v>
      </c>
      <c r="C1130" s="27" t="s">
        <v>3348</v>
      </c>
      <c r="D1130" s="20" t="s">
        <v>6278</v>
      </c>
      <c r="E1130" s="25" t="s">
        <v>519</v>
      </c>
      <c r="F1130" s="21" t="s">
        <v>3920</v>
      </c>
      <c r="G1130" s="21" t="s">
        <v>1996</v>
      </c>
      <c r="H1130" s="20" t="s">
        <v>2014</v>
      </c>
      <c r="I1130" s="20" t="s">
        <v>2013</v>
      </c>
      <c r="J1130" s="26" t="s">
        <v>5172</v>
      </c>
      <c r="K1130" s="20">
        <v>1838</v>
      </c>
      <c r="L1130" s="20" t="s">
        <v>2743</v>
      </c>
      <c r="M1130" s="20" t="s">
        <v>2744</v>
      </c>
    </row>
    <row r="1131" spans="1:13" x14ac:dyDescent="0.25">
      <c r="A1131" s="20">
        <v>5823</v>
      </c>
      <c r="B1131" s="25" t="s">
        <v>1144</v>
      </c>
      <c r="C1131" s="27" t="s">
        <v>803</v>
      </c>
      <c r="D1131" s="20" t="s">
        <v>5863</v>
      </c>
      <c r="E1131" s="25" t="s">
        <v>801</v>
      </c>
      <c r="F1131" s="21" t="s">
        <v>3920</v>
      </c>
      <c r="G1131" s="21" t="s">
        <v>1996</v>
      </c>
      <c r="H1131" s="20" t="s">
        <v>2014</v>
      </c>
      <c r="I1131" s="20" t="s">
        <v>2013</v>
      </c>
      <c r="J1131" s="26" t="s">
        <v>4781</v>
      </c>
      <c r="K1131" s="20">
        <v>1911</v>
      </c>
      <c r="L1131" s="20" t="s">
        <v>2400</v>
      </c>
      <c r="M1131" s="20" t="s">
        <v>4935</v>
      </c>
    </row>
    <row r="1132" spans="1:13" x14ac:dyDescent="0.25">
      <c r="A1132" s="20">
        <v>5824</v>
      </c>
      <c r="B1132" s="25" t="s">
        <v>1144</v>
      </c>
      <c r="C1132" s="27" t="s">
        <v>843</v>
      </c>
      <c r="D1132" s="20" t="s">
        <v>6819</v>
      </c>
      <c r="E1132" s="25" t="s">
        <v>842</v>
      </c>
      <c r="F1132" s="21" t="s">
        <v>3920</v>
      </c>
      <c r="G1132" s="21" t="s">
        <v>1996</v>
      </c>
      <c r="H1132" s="20" t="s">
        <v>2014</v>
      </c>
      <c r="I1132" s="20" t="s">
        <v>2013</v>
      </c>
      <c r="J1132" s="26" t="s">
        <v>5095</v>
      </c>
      <c r="K1132" s="20">
        <v>1970</v>
      </c>
      <c r="L1132" s="20" t="s">
        <v>2413</v>
      </c>
      <c r="M1132" s="20" t="s">
        <v>7197</v>
      </c>
    </row>
    <row r="1133" spans="1:13" x14ac:dyDescent="0.25">
      <c r="A1133" s="20">
        <v>5826</v>
      </c>
      <c r="B1133" s="25" t="s">
        <v>1144</v>
      </c>
      <c r="C1133" s="27" t="s">
        <v>1628</v>
      </c>
      <c r="D1133" s="20" t="s">
        <v>6707</v>
      </c>
      <c r="E1133" s="25" t="s">
        <v>1626</v>
      </c>
      <c r="F1133" s="21" t="s">
        <v>3920</v>
      </c>
      <c r="G1133" s="21" t="s">
        <v>1996</v>
      </c>
      <c r="H1133" s="20" t="s">
        <v>2014</v>
      </c>
      <c r="I1133" s="20" t="s">
        <v>2013</v>
      </c>
      <c r="J1133" s="26" t="s">
        <v>5191</v>
      </c>
      <c r="K1133" s="20">
        <v>1938</v>
      </c>
      <c r="L1133" s="20" t="s">
        <v>2738</v>
      </c>
      <c r="M1133" s="20" t="s">
        <v>7381</v>
      </c>
    </row>
    <row r="1134" spans="1:13" x14ac:dyDescent="0.25">
      <c r="A1134" s="20">
        <v>5837</v>
      </c>
      <c r="B1134" s="25" t="s">
        <v>3349</v>
      </c>
      <c r="C1134" s="27" t="s">
        <v>834</v>
      </c>
      <c r="D1134" s="20" t="s">
        <v>6823</v>
      </c>
      <c r="E1134" s="25" t="s">
        <v>833</v>
      </c>
      <c r="F1134" s="21" t="s">
        <v>3920</v>
      </c>
      <c r="G1134" s="21" t="s">
        <v>1996</v>
      </c>
      <c r="H1134" s="20" t="s">
        <v>2014</v>
      </c>
      <c r="I1134" s="20" t="s">
        <v>2013</v>
      </c>
      <c r="J1134" s="26" t="s">
        <v>4868</v>
      </c>
      <c r="K1134" s="20">
        <v>1971</v>
      </c>
      <c r="L1134" s="20" t="s">
        <v>2409</v>
      </c>
      <c r="M1134" s="20" t="s">
        <v>7194</v>
      </c>
    </row>
    <row r="1135" spans="1:13" x14ac:dyDescent="0.25">
      <c r="A1135" s="20">
        <v>5859</v>
      </c>
      <c r="B1135" s="25" t="s">
        <v>1168</v>
      </c>
      <c r="C1135" s="27" t="s">
        <v>1177</v>
      </c>
      <c r="D1135" s="20" t="s">
        <v>5162</v>
      </c>
      <c r="F1135" s="21" t="s">
        <v>3919</v>
      </c>
      <c r="G1135" s="21" t="s">
        <v>1996</v>
      </c>
      <c r="H1135" s="20" t="s">
        <v>2014</v>
      </c>
      <c r="I1135" s="20" t="s">
        <v>2013</v>
      </c>
      <c r="J1135" s="26" t="s">
        <v>5163</v>
      </c>
      <c r="K1135" s="20">
        <v>2008</v>
      </c>
      <c r="L1135" s="20" t="s">
        <v>2557</v>
      </c>
      <c r="M1135" s="20" t="s">
        <v>7275</v>
      </c>
    </row>
    <row r="1136" spans="1:13" x14ac:dyDescent="0.25">
      <c r="A1136" s="20">
        <v>5861</v>
      </c>
      <c r="B1136" s="25" t="s">
        <v>1168</v>
      </c>
      <c r="C1136" s="27" t="s">
        <v>1180</v>
      </c>
      <c r="D1136" s="20" t="s">
        <v>5164</v>
      </c>
      <c r="F1136" s="21" t="s">
        <v>3919</v>
      </c>
      <c r="G1136" s="21" t="s">
        <v>1996</v>
      </c>
      <c r="H1136" s="20" t="s">
        <v>2014</v>
      </c>
      <c r="I1136" s="20" t="s">
        <v>2013</v>
      </c>
      <c r="J1136" s="26" t="s">
        <v>5165</v>
      </c>
      <c r="K1136" s="20">
        <v>1999</v>
      </c>
      <c r="L1136" s="20" t="s">
        <v>2558</v>
      </c>
      <c r="M1136" s="20" t="s">
        <v>5166</v>
      </c>
    </row>
    <row r="1137" spans="1:14" x14ac:dyDescent="0.25">
      <c r="A1137" s="20">
        <v>5888</v>
      </c>
      <c r="B1137" s="25" t="s">
        <v>1195</v>
      </c>
      <c r="C1137" s="27" t="s">
        <v>3350</v>
      </c>
      <c r="D1137" s="20" t="s">
        <v>5222</v>
      </c>
      <c r="F1137" s="21" t="s">
        <v>3919</v>
      </c>
      <c r="G1137" s="21" t="s">
        <v>1996</v>
      </c>
      <c r="H1137" s="20" t="s">
        <v>2025</v>
      </c>
      <c r="I1137" s="20" t="s">
        <v>2563</v>
      </c>
      <c r="J1137" s="26" t="s">
        <v>4456</v>
      </c>
      <c r="K1137" s="20">
        <v>1801</v>
      </c>
      <c r="L1137" s="20" t="s">
        <v>1997</v>
      </c>
      <c r="M1137" s="20" t="s">
        <v>1998</v>
      </c>
    </row>
    <row r="1138" spans="1:14" x14ac:dyDescent="0.25">
      <c r="A1138" s="20">
        <v>5889</v>
      </c>
      <c r="B1138" s="25" t="s">
        <v>1195</v>
      </c>
      <c r="C1138" s="27" t="s">
        <v>1364</v>
      </c>
      <c r="D1138" s="20" t="s">
        <v>6660</v>
      </c>
      <c r="E1138" s="25" t="s">
        <v>1363</v>
      </c>
      <c r="F1138" s="21" t="s">
        <v>3920</v>
      </c>
      <c r="G1138" s="21" t="s">
        <v>1996</v>
      </c>
      <c r="H1138" s="20" t="s">
        <v>2025</v>
      </c>
      <c r="I1138" s="20" t="s">
        <v>2563</v>
      </c>
      <c r="J1138" s="26" t="s">
        <v>4967</v>
      </c>
      <c r="K1138" s="20">
        <v>1930</v>
      </c>
      <c r="L1138" s="20" t="s">
        <v>2624</v>
      </c>
      <c r="M1138" s="20" t="s">
        <v>7321</v>
      </c>
    </row>
    <row r="1139" spans="1:14" x14ac:dyDescent="0.25">
      <c r="A1139" s="20">
        <v>5890</v>
      </c>
      <c r="B1139" s="25" t="s">
        <v>1195</v>
      </c>
      <c r="C1139" s="27" t="s">
        <v>1366</v>
      </c>
      <c r="D1139" s="20" t="s">
        <v>6474</v>
      </c>
      <c r="E1139" s="25" t="s">
        <v>1365</v>
      </c>
      <c r="F1139" s="21" t="s">
        <v>3920</v>
      </c>
      <c r="G1139" s="21" t="s">
        <v>1996</v>
      </c>
      <c r="H1139" s="20" t="s">
        <v>2025</v>
      </c>
      <c r="I1139" s="20" t="s">
        <v>2563</v>
      </c>
      <c r="J1139" s="26" t="s">
        <v>4653</v>
      </c>
      <c r="K1139" s="20">
        <v>1887</v>
      </c>
      <c r="L1139" s="20" t="s">
        <v>2625</v>
      </c>
      <c r="M1139" s="20" t="s">
        <v>7322</v>
      </c>
      <c r="N1139" s="20" t="s">
        <v>6098</v>
      </c>
    </row>
    <row r="1140" spans="1:14" x14ac:dyDescent="0.25">
      <c r="A1140" s="20">
        <v>5893</v>
      </c>
      <c r="B1140" s="25" t="s">
        <v>1195</v>
      </c>
      <c r="C1140" s="27" t="s">
        <v>91</v>
      </c>
      <c r="D1140" s="20" t="s">
        <v>5222</v>
      </c>
      <c r="E1140" s="25" t="s">
        <v>1069</v>
      </c>
      <c r="F1140" s="21" t="s">
        <v>3920</v>
      </c>
      <c r="G1140" s="21" t="s">
        <v>1996</v>
      </c>
      <c r="H1140" s="20" t="s">
        <v>2025</v>
      </c>
      <c r="I1140" s="20" t="s">
        <v>2563</v>
      </c>
      <c r="J1140" s="26" t="s">
        <v>4456</v>
      </c>
      <c r="K1140" s="20">
        <v>1801</v>
      </c>
      <c r="L1140" s="20" t="s">
        <v>1997</v>
      </c>
      <c r="M1140" s="20" t="s">
        <v>1998</v>
      </c>
    </row>
    <row r="1141" spans="1:14" x14ac:dyDescent="0.25">
      <c r="A1141" s="20">
        <v>5896</v>
      </c>
      <c r="B1141" s="25" t="s">
        <v>1197</v>
      </c>
      <c r="C1141" s="27" t="s">
        <v>636</v>
      </c>
      <c r="D1141" s="20" t="s">
        <v>5868</v>
      </c>
      <c r="F1141" s="21" t="s">
        <v>3919</v>
      </c>
      <c r="G1141" s="21" t="s">
        <v>2008</v>
      </c>
      <c r="H1141" s="20" t="s">
        <v>2122</v>
      </c>
      <c r="I1141" s="20" t="s">
        <v>2564</v>
      </c>
      <c r="J1141" s="26" t="s">
        <v>4481</v>
      </c>
      <c r="K1141" s="20">
        <v>1828</v>
      </c>
      <c r="L1141" s="20" t="s">
        <v>2238</v>
      </c>
      <c r="M1141" s="20" t="s">
        <v>7119</v>
      </c>
    </row>
    <row r="1142" spans="1:14" x14ac:dyDescent="0.25">
      <c r="A1142" s="20">
        <v>5907</v>
      </c>
      <c r="B1142" s="25" t="s">
        <v>1199</v>
      </c>
      <c r="C1142" s="27" t="s">
        <v>444</v>
      </c>
      <c r="D1142" s="20" t="s">
        <v>6255</v>
      </c>
      <c r="E1142" s="25" t="s">
        <v>634</v>
      </c>
      <c r="F1142" s="21" t="s">
        <v>3920</v>
      </c>
      <c r="G1142" s="21" t="s">
        <v>1996</v>
      </c>
      <c r="H1142" s="20" t="s">
        <v>2025</v>
      </c>
      <c r="I1142" s="20" t="s">
        <v>2565</v>
      </c>
      <c r="J1142" s="26" t="s">
        <v>4561</v>
      </c>
      <c r="K1142" s="20">
        <v>1834</v>
      </c>
      <c r="L1142" s="20" t="s">
        <v>2002</v>
      </c>
      <c r="M1142" s="20" t="s">
        <v>4663</v>
      </c>
    </row>
    <row r="1143" spans="1:14" x14ac:dyDescent="0.25">
      <c r="A1143" s="20">
        <v>5910</v>
      </c>
      <c r="B1143" s="25" t="s">
        <v>1199</v>
      </c>
      <c r="C1143" s="27" t="s">
        <v>3351</v>
      </c>
      <c r="D1143" s="20" t="s">
        <v>5223</v>
      </c>
      <c r="E1143" s="25" t="s">
        <v>634</v>
      </c>
      <c r="F1143" s="21" t="s">
        <v>3920</v>
      </c>
      <c r="G1143" s="21" t="s">
        <v>1996</v>
      </c>
      <c r="H1143" s="20" t="s">
        <v>2025</v>
      </c>
      <c r="I1143" s="20" t="s">
        <v>2565</v>
      </c>
      <c r="J1143" s="26" t="s">
        <v>4566</v>
      </c>
      <c r="K1143" s="20">
        <v>1939</v>
      </c>
      <c r="L1143" s="20" t="s">
        <v>2075</v>
      </c>
      <c r="M1143" s="20" t="s">
        <v>7033</v>
      </c>
    </row>
    <row r="1144" spans="1:14" x14ac:dyDescent="0.25">
      <c r="A1144" s="20">
        <v>5934</v>
      </c>
      <c r="B1144" s="25" t="s">
        <v>1199</v>
      </c>
      <c r="C1144" s="27" t="s">
        <v>1202</v>
      </c>
      <c r="D1144" s="20" t="s">
        <v>5281</v>
      </c>
      <c r="F1144" s="21" t="s">
        <v>3919</v>
      </c>
      <c r="G1144" s="21" t="s">
        <v>1996</v>
      </c>
      <c r="H1144" s="20" t="s">
        <v>2025</v>
      </c>
      <c r="I1144" s="20" t="s">
        <v>2565</v>
      </c>
      <c r="J1144" s="26" t="s">
        <v>4854</v>
      </c>
      <c r="K1144" s="20">
        <v>1922</v>
      </c>
      <c r="L1144" s="20" t="s">
        <v>2568</v>
      </c>
      <c r="M1144" s="20" t="s">
        <v>7282</v>
      </c>
    </row>
    <row r="1145" spans="1:14" x14ac:dyDescent="0.25">
      <c r="A1145" s="20">
        <v>5943</v>
      </c>
      <c r="B1145" s="25" t="s">
        <v>1199</v>
      </c>
      <c r="C1145" s="27" t="s">
        <v>1207</v>
      </c>
      <c r="D1145" s="20" t="s">
        <v>5284</v>
      </c>
      <c r="F1145" s="21" t="s">
        <v>3919</v>
      </c>
      <c r="G1145" s="21" t="s">
        <v>1996</v>
      </c>
      <c r="H1145" s="20" t="s">
        <v>2025</v>
      </c>
      <c r="I1145" s="20" t="s">
        <v>2565</v>
      </c>
      <c r="J1145" s="26" t="s">
        <v>5285</v>
      </c>
      <c r="K1145" s="20">
        <v>2006</v>
      </c>
      <c r="L1145" s="20" t="s">
        <v>2570</v>
      </c>
      <c r="M1145" s="20" t="s">
        <v>5286</v>
      </c>
    </row>
    <row r="1146" spans="1:14" x14ac:dyDescent="0.25">
      <c r="A1146" s="20">
        <v>5956</v>
      </c>
      <c r="B1146" s="25" t="s">
        <v>1199</v>
      </c>
      <c r="C1146" s="27" t="s">
        <v>2957</v>
      </c>
      <c r="D1146" s="20" t="s">
        <v>5858</v>
      </c>
      <c r="E1146" s="25" t="s">
        <v>7812</v>
      </c>
      <c r="F1146" s="21" t="s">
        <v>3920</v>
      </c>
      <c r="G1146" s="21" t="s">
        <v>1996</v>
      </c>
      <c r="H1146" s="20" t="s">
        <v>2025</v>
      </c>
      <c r="I1146" s="20" t="s">
        <v>2565</v>
      </c>
      <c r="J1146" s="26" t="s">
        <v>5688</v>
      </c>
      <c r="K1146" s="20">
        <v>1960</v>
      </c>
      <c r="L1146" s="20" t="s">
        <v>4274</v>
      </c>
      <c r="M1146" s="20" t="s">
        <v>7678</v>
      </c>
    </row>
    <row r="1147" spans="1:14" x14ac:dyDescent="0.25">
      <c r="A1147" s="20">
        <v>5957</v>
      </c>
      <c r="B1147" s="25" t="s">
        <v>1199</v>
      </c>
      <c r="C1147" s="27" t="s">
        <v>1210</v>
      </c>
      <c r="D1147" s="20" t="s">
        <v>5291</v>
      </c>
      <c r="F1147" s="21" t="s">
        <v>3919</v>
      </c>
      <c r="G1147" s="21" t="s">
        <v>1996</v>
      </c>
      <c r="H1147" s="20" t="s">
        <v>2025</v>
      </c>
      <c r="I1147" s="20" t="s">
        <v>2565</v>
      </c>
      <c r="J1147" s="26" t="s">
        <v>5292</v>
      </c>
      <c r="K1147" s="20">
        <v>2004</v>
      </c>
      <c r="L1147" s="20" t="s">
        <v>2571</v>
      </c>
      <c r="M1147" s="20" t="s">
        <v>5293</v>
      </c>
      <c r="N1147" s="20" t="s">
        <v>5294</v>
      </c>
    </row>
    <row r="1148" spans="1:14" x14ac:dyDescent="0.25">
      <c r="A1148" s="20">
        <v>5961</v>
      </c>
      <c r="B1148" s="25" t="s">
        <v>1199</v>
      </c>
      <c r="C1148" s="27" t="s">
        <v>1211</v>
      </c>
      <c r="D1148" s="20" t="s">
        <v>5284</v>
      </c>
      <c r="F1148" s="21" t="s">
        <v>3919</v>
      </c>
      <c r="G1148" s="21" t="s">
        <v>1996</v>
      </c>
      <c r="H1148" s="20" t="s">
        <v>2025</v>
      </c>
      <c r="I1148" s="20" t="s">
        <v>2565</v>
      </c>
      <c r="J1148" s="26" t="s">
        <v>5285</v>
      </c>
      <c r="K1148" s="20">
        <v>2006</v>
      </c>
      <c r="L1148" s="20" t="s">
        <v>2570</v>
      </c>
      <c r="M1148" s="20" t="s">
        <v>5286</v>
      </c>
    </row>
    <row r="1149" spans="1:14" x14ac:dyDescent="0.25">
      <c r="A1149" s="20">
        <v>5970</v>
      </c>
      <c r="B1149" s="25" t="s">
        <v>1199</v>
      </c>
      <c r="C1149" s="27" t="s">
        <v>1212</v>
      </c>
      <c r="D1149" s="20" t="s">
        <v>5295</v>
      </c>
      <c r="F1149" s="21" t="s">
        <v>3919</v>
      </c>
      <c r="G1149" s="21" t="s">
        <v>1996</v>
      </c>
      <c r="H1149" s="20" t="s">
        <v>2025</v>
      </c>
      <c r="I1149" s="20" t="s">
        <v>2565</v>
      </c>
      <c r="J1149" s="26" t="s">
        <v>5296</v>
      </c>
      <c r="K1149" s="20">
        <v>1987</v>
      </c>
      <c r="L1149" s="20" t="s">
        <v>2572</v>
      </c>
      <c r="M1149" s="20" t="s">
        <v>7284</v>
      </c>
    </row>
    <row r="1150" spans="1:14" x14ac:dyDescent="0.25">
      <c r="A1150" s="20">
        <v>5974</v>
      </c>
      <c r="B1150" s="25" t="s">
        <v>1199</v>
      </c>
      <c r="C1150" s="27" t="s">
        <v>1215</v>
      </c>
      <c r="D1150" s="20" t="s">
        <v>5300</v>
      </c>
      <c r="F1150" s="21" t="s">
        <v>3919</v>
      </c>
      <c r="G1150" s="21" t="s">
        <v>1996</v>
      </c>
      <c r="H1150" s="20" t="s">
        <v>2025</v>
      </c>
      <c r="I1150" s="20" t="s">
        <v>2565</v>
      </c>
      <c r="J1150" s="26" t="s">
        <v>4572</v>
      </c>
      <c r="K1150" s="20">
        <v>2004</v>
      </c>
      <c r="L1150" s="20" t="s">
        <v>2063</v>
      </c>
      <c r="M1150" s="20" t="s">
        <v>7026</v>
      </c>
      <c r="N1150" s="20" t="s">
        <v>5301</v>
      </c>
    </row>
    <row r="1151" spans="1:14" x14ac:dyDescent="0.25">
      <c r="A1151" s="20">
        <v>5975</v>
      </c>
      <c r="B1151" s="25" t="s">
        <v>1199</v>
      </c>
      <c r="C1151" s="27" t="s">
        <v>1701</v>
      </c>
      <c r="D1151" s="20" t="s">
        <v>6922</v>
      </c>
      <c r="E1151" s="25" t="s">
        <v>1700</v>
      </c>
      <c r="F1151" s="21" t="s">
        <v>3920</v>
      </c>
      <c r="G1151" s="21" t="s">
        <v>1996</v>
      </c>
      <c r="H1151" s="20" t="s">
        <v>2025</v>
      </c>
      <c r="I1151" s="20" t="s">
        <v>2565</v>
      </c>
      <c r="J1151" s="26" t="s">
        <v>5258</v>
      </c>
      <c r="K1151" s="20">
        <v>1995</v>
      </c>
      <c r="L1151" s="20" t="s">
        <v>2777</v>
      </c>
      <c r="M1151" s="20" t="s">
        <v>7389</v>
      </c>
    </row>
    <row r="1152" spans="1:14" x14ac:dyDescent="0.25">
      <c r="A1152" s="20">
        <v>5990</v>
      </c>
      <c r="B1152" s="25" t="s">
        <v>1199</v>
      </c>
      <c r="C1152" s="27" t="s">
        <v>1725</v>
      </c>
      <c r="D1152" s="20" t="s">
        <v>6833</v>
      </c>
      <c r="E1152" s="25" t="s">
        <v>1724</v>
      </c>
      <c r="F1152" s="21" t="s">
        <v>3920</v>
      </c>
      <c r="G1152" s="21" t="s">
        <v>1996</v>
      </c>
      <c r="H1152" s="20" t="s">
        <v>2025</v>
      </c>
      <c r="I1152" s="20" t="s">
        <v>2565</v>
      </c>
      <c r="J1152" s="26" t="s">
        <v>5260</v>
      </c>
      <c r="K1152" s="20">
        <v>1973</v>
      </c>
      <c r="L1152" s="20" t="s">
        <v>2790</v>
      </c>
      <c r="M1152" s="20" t="s">
        <v>7393</v>
      </c>
    </row>
    <row r="1153" spans="1:14" x14ac:dyDescent="0.25">
      <c r="A1153" s="20">
        <v>5996</v>
      </c>
      <c r="B1153" s="25" t="s">
        <v>3352</v>
      </c>
      <c r="C1153" s="27" t="s">
        <v>1239</v>
      </c>
      <c r="D1153" s="20" t="s">
        <v>6563</v>
      </c>
      <c r="E1153" s="25" t="s">
        <v>1595</v>
      </c>
      <c r="F1153" s="21" t="s">
        <v>3920</v>
      </c>
      <c r="G1153" s="21" t="s">
        <v>1996</v>
      </c>
      <c r="H1153" s="20" t="s">
        <v>2025</v>
      </c>
      <c r="I1153" s="20" t="s">
        <v>2563</v>
      </c>
      <c r="J1153" s="26" t="s">
        <v>4400</v>
      </c>
      <c r="K1153" s="20">
        <v>1908</v>
      </c>
      <c r="L1153" s="20" t="s">
        <v>2095</v>
      </c>
      <c r="M1153" s="20" t="s">
        <v>7046</v>
      </c>
    </row>
    <row r="1154" spans="1:14" x14ac:dyDescent="0.25">
      <c r="A1154" s="20">
        <v>5997</v>
      </c>
      <c r="B1154" s="25" t="s">
        <v>3352</v>
      </c>
      <c r="C1154" s="27" t="s">
        <v>1200</v>
      </c>
      <c r="D1154" s="20" t="s">
        <v>5271</v>
      </c>
      <c r="E1154" s="25" t="s">
        <v>1198</v>
      </c>
      <c r="F1154" s="21" t="s">
        <v>3920</v>
      </c>
      <c r="G1154" s="21" t="s">
        <v>1996</v>
      </c>
      <c r="H1154" s="20" t="s">
        <v>2025</v>
      </c>
      <c r="I1154" s="20" t="s">
        <v>2563</v>
      </c>
      <c r="J1154" s="26" t="s">
        <v>4854</v>
      </c>
      <c r="K1154" s="20">
        <v>1930</v>
      </c>
      <c r="L1154" s="20" t="s">
        <v>2566</v>
      </c>
      <c r="M1154" s="20" t="s">
        <v>7280</v>
      </c>
    </row>
    <row r="1155" spans="1:14" x14ac:dyDescent="0.25">
      <c r="A1155" s="20">
        <v>5998</v>
      </c>
      <c r="B1155" s="25" t="s">
        <v>3352</v>
      </c>
      <c r="C1155" s="27" t="s">
        <v>1169</v>
      </c>
      <c r="D1155" s="20" t="s">
        <v>5272</v>
      </c>
      <c r="E1155" s="25" t="s">
        <v>1201</v>
      </c>
      <c r="F1155" s="21" t="s">
        <v>3920</v>
      </c>
      <c r="G1155" s="21" t="s">
        <v>1996</v>
      </c>
      <c r="H1155" s="20" t="s">
        <v>2025</v>
      </c>
      <c r="I1155" s="20" t="s">
        <v>2563</v>
      </c>
      <c r="J1155" s="26" t="s">
        <v>4854</v>
      </c>
      <c r="K1155" s="20">
        <v>1926</v>
      </c>
      <c r="L1155" s="20" t="s">
        <v>2567</v>
      </c>
      <c r="M1155" s="20" t="s">
        <v>7281</v>
      </c>
      <c r="N1155" s="20" t="s">
        <v>5252</v>
      </c>
    </row>
    <row r="1156" spans="1:14" x14ac:dyDescent="0.25">
      <c r="A1156" s="20">
        <v>6004</v>
      </c>
      <c r="B1156" s="25" t="s">
        <v>3353</v>
      </c>
      <c r="C1156" s="27" t="s">
        <v>3354</v>
      </c>
      <c r="D1156" s="20" t="s">
        <v>4759</v>
      </c>
      <c r="E1156" s="25" t="s">
        <v>96</v>
      </c>
      <c r="F1156" s="21" t="s">
        <v>3920</v>
      </c>
      <c r="G1156" s="21" t="s">
        <v>1996</v>
      </c>
      <c r="H1156" s="20" t="s">
        <v>2025</v>
      </c>
      <c r="I1156" s="20" t="s">
        <v>2062</v>
      </c>
      <c r="J1156" s="26" t="s">
        <v>4479</v>
      </c>
      <c r="K1156" s="20">
        <v>1841</v>
      </c>
      <c r="L1156" s="20" t="s">
        <v>2003</v>
      </c>
      <c r="M1156" s="20" t="s">
        <v>2004</v>
      </c>
      <c r="N1156" s="20" t="s">
        <v>4339</v>
      </c>
    </row>
    <row r="1157" spans="1:14" x14ac:dyDescent="0.25">
      <c r="A1157" s="20">
        <v>6008</v>
      </c>
      <c r="B1157" s="25" t="s">
        <v>3352</v>
      </c>
      <c r="C1157" s="27" t="s">
        <v>1605</v>
      </c>
      <c r="D1157" s="20" t="s">
        <v>6193</v>
      </c>
      <c r="E1157" s="25" t="s">
        <v>1604</v>
      </c>
      <c r="F1157" s="21" t="s">
        <v>3920</v>
      </c>
      <c r="G1157" s="21" t="s">
        <v>1996</v>
      </c>
      <c r="H1157" s="20" t="s">
        <v>2025</v>
      </c>
      <c r="I1157" s="20" t="s">
        <v>2563</v>
      </c>
      <c r="J1157" s="26" t="s">
        <v>7919</v>
      </c>
      <c r="K1157" s="20">
        <v>1817</v>
      </c>
      <c r="L1157" s="20" t="s">
        <v>2579</v>
      </c>
      <c r="M1157" s="20" t="s">
        <v>7264</v>
      </c>
    </row>
    <row r="1158" spans="1:14" x14ac:dyDescent="0.25">
      <c r="A1158" s="20">
        <v>6009</v>
      </c>
      <c r="B1158" s="25" t="s">
        <v>3352</v>
      </c>
      <c r="C1158" s="27" t="s">
        <v>3355</v>
      </c>
      <c r="D1158" s="20" t="s">
        <v>6268</v>
      </c>
      <c r="E1158" s="25" t="s">
        <v>1213</v>
      </c>
      <c r="F1158" s="21" t="s">
        <v>3920</v>
      </c>
      <c r="G1158" s="21" t="s">
        <v>1996</v>
      </c>
      <c r="H1158" s="20" t="s">
        <v>2025</v>
      </c>
      <c r="I1158" s="20" t="s">
        <v>2563</v>
      </c>
      <c r="J1158" s="26" t="s">
        <v>4609</v>
      </c>
      <c r="K1158" s="20">
        <v>1836</v>
      </c>
      <c r="L1158" s="20" t="s">
        <v>2541</v>
      </c>
      <c r="M1158" s="20" t="s">
        <v>4000</v>
      </c>
    </row>
    <row r="1159" spans="1:14" x14ac:dyDescent="0.25">
      <c r="A1159" s="20">
        <v>6010</v>
      </c>
      <c r="B1159" s="25" t="s">
        <v>3352</v>
      </c>
      <c r="C1159" s="27" t="s">
        <v>3356</v>
      </c>
      <c r="D1159" s="20" t="s">
        <v>6647</v>
      </c>
      <c r="E1159" s="25" t="s">
        <v>1604</v>
      </c>
      <c r="F1159" s="21" t="s">
        <v>3920</v>
      </c>
      <c r="G1159" s="21" t="s">
        <v>1996</v>
      </c>
      <c r="H1159" s="20" t="s">
        <v>2025</v>
      </c>
      <c r="I1159" s="20" t="s">
        <v>2563</v>
      </c>
      <c r="J1159" s="26" t="s">
        <v>6648</v>
      </c>
      <c r="K1159" s="20">
        <v>1928</v>
      </c>
      <c r="L1159" s="20" t="s">
        <v>4198</v>
      </c>
      <c r="M1159" s="20" t="s">
        <v>7679</v>
      </c>
    </row>
    <row r="1160" spans="1:14" x14ac:dyDescent="0.25">
      <c r="A1160" s="20">
        <v>6014</v>
      </c>
      <c r="B1160" s="25" t="s">
        <v>3352</v>
      </c>
      <c r="C1160" s="27" t="s">
        <v>1611</v>
      </c>
      <c r="D1160" s="20" t="s">
        <v>6405</v>
      </c>
      <c r="E1160" s="25" t="s">
        <v>1610</v>
      </c>
      <c r="F1160" s="21" t="s">
        <v>3920</v>
      </c>
      <c r="G1160" s="21" t="s">
        <v>1996</v>
      </c>
      <c r="H1160" s="20" t="s">
        <v>2025</v>
      </c>
      <c r="I1160" s="20" t="s">
        <v>2563</v>
      </c>
      <c r="J1160" s="26" t="s">
        <v>4587</v>
      </c>
      <c r="K1160" s="20">
        <v>1873</v>
      </c>
      <c r="L1160" s="20" t="s">
        <v>7375</v>
      </c>
      <c r="M1160" s="20" t="s">
        <v>7376</v>
      </c>
    </row>
    <row r="1161" spans="1:14" x14ac:dyDescent="0.25">
      <c r="A1161" s="20">
        <v>6016</v>
      </c>
      <c r="B1161" s="25" t="s">
        <v>3352</v>
      </c>
      <c r="C1161" s="27" t="s">
        <v>3357</v>
      </c>
      <c r="D1161" s="20" t="s">
        <v>5272</v>
      </c>
      <c r="E1161" s="25" t="s">
        <v>1216</v>
      </c>
      <c r="F1161" s="21" t="s">
        <v>3920</v>
      </c>
      <c r="G1161" s="21" t="s">
        <v>1996</v>
      </c>
      <c r="H1161" s="20" t="s">
        <v>2025</v>
      </c>
      <c r="I1161" s="20" t="s">
        <v>2563</v>
      </c>
      <c r="J1161" s="26" t="s">
        <v>4854</v>
      </c>
      <c r="K1161" s="20">
        <v>1926</v>
      </c>
      <c r="L1161" s="20" t="s">
        <v>2567</v>
      </c>
      <c r="M1161" s="20" t="s">
        <v>7281</v>
      </c>
      <c r="N1161" s="20" t="s">
        <v>5252</v>
      </c>
    </row>
    <row r="1162" spans="1:14" x14ac:dyDescent="0.25">
      <c r="A1162" s="20">
        <v>6017</v>
      </c>
      <c r="B1162" s="25" t="s">
        <v>3352</v>
      </c>
      <c r="C1162" s="27" t="s">
        <v>3358</v>
      </c>
      <c r="D1162" s="20" t="s">
        <v>5409</v>
      </c>
      <c r="E1162" s="25" t="s">
        <v>1716</v>
      </c>
      <c r="F1162" s="21" t="s">
        <v>3920</v>
      </c>
      <c r="G1162" s="21" t="s">
        <v>1996</v>
      </c>
      <c r="H1162" s="20" t="s">
        <v>2025</v>
      </c>
      <c r="I1162" s="20" t="s">
        <v>2563</v>
      </c>
      <c r="J1162" s="26" t="s">
        <v>5343</v>
      </c>
      <c r="K1162" s="20">
        <v>1831</v>
      </c>
      <c r="L1162" s="20" t="s">
        <v>2454</v>
      </c>
      <c r="M1162" s="20" t="s">
        <v>7914</v>
      </c>
    </row>
    <row r="1163" spans="1:14" x14ac:dyDescent="0.25">
      <c r="A1163" s="20">
        <v>6018</v>
      </c>
      <c r="B1163" s="25" t="s">
        <v>3352</v>
      </c>
      <c r="C1163" s="27" t="s">
        <v>3359</v>
      </c>
      <c r="D1163" s="20" t="s">
        <v>6446</v>
      </c>
      <c r="E1163" s="25" t="s">
        <v>7535</v>
      </c>
      <c r="F1163" s="21" t="s">
        <v>3920</v>
      </c>
      <c r="G1163" s="21" t="s">
        <v>1996</v>
      </c>
      <c r="H1163" s="20" t="s">
        <v>2025</v>
      </c>
      <c r="I1163" s="20" t="s">
        <v>2563</v>
      </c>
      <c r="J1163" s="26" t="s">
        <v>4544</v>
      </c>
      <c r="K1163" s="20">
        <v>1883</v>
      </c>
      <c r="L1163" s="20" t="s">
        <v>2784</v>
      </c>
      <c r="M1163" s="20" t="s">
        <v>7450</v>
      </c>
    </row>
    <row r="1164" spans="1:14" x14ac:dyDescent="0.25">
      <c r="A1164" s="20">
        <v>6019</v>
      </c>
      <c r="B1164" s="25" t="s">
        <v>3352</v>
      </c>
      <c r="C1164" s="27" t="s">
        <v>1596</v>
      </c>
      <c r="D1164" s="20" t="s">
        <v>6094</v>
      </c>
      <c r="E1164" s="25" t="s">
        <v>1595</v>
      </c>
      <c r="F1164" s="21" t="s">
        <v>3920</v>
      </c>
      <c r="G1164" s="21" t="s">
        <v>1996</v>
      </c>
      <c r="H1164" s="20" t="s">
        <v>2025</v>
      </c>
      <c r="I1164" s="20" t="s">
        <v>2563</v>
      </c>
      <c r="J1164" s="26" t="s">
        <v>4799</v>
      </c>
      <c r="K1164" s="20">
        <v>1829</v>
      </c>
      <c r="L1164" s="20" t="s">
        <v>2621</v>
      </c>
      <c r="M1164" s="20" t="s">
        <v>2622</v>
      </c>
    </row>
    <row r="1165" spans="1:14" x14ac:dyDescent="0.25">
      <c r="A1165" s="20">
        <v>6023</v>
      </c>
      <c r="B1165" s="25" t="s">
        <v>3352</v>
      </c>
      <c r="C1165" s="27" t="s">
        <v>1204</v>
      </c>
      <c r="D1165" s="20" t="s">
        <v>5282</v>
      </c>
      <c r="E1165" s="25" t="s">
        <v>1203</v>
      </c>
      <c r="F1165" s="21" t="s">
        <v>3920</v>
      </c>
      <c r="G1165" s="21" t="s">
        <v>1996</v>
      </c>
      <c r="H1165" s="20" t="s">
        <v>2025</v>
      </c>
      <c r="I1165" s="20" t="s">
        <v>2563</v>
      </c>
      <c r="J1165" s="26" t="s">
        <v>5036</v>
      </c>
      <c r="K1165" s="20">
        <v>1846</v>
      </c>
      <c r="L1165" s="20" t="s">
        <v>2460</v>
      </c>
      <c r="M1165" s="20" t="s">
        <v>7915</v>
      </c>
    </row>
    <row r="1166" spans="1:14" x14ac:dyDescent="0.25">
      <c r="A1166" s="20">
        <v>6024</v>
      </c>
      <c r="B1166" s="25" t="s">
        <v>3352</v>
      </c>
      <c r="C1166" s="27" t="s">
        <v>1206</v>
      </c>
      <c r="D1166" s="20" t="s">
        <v>5283</v>
      </c>
      <c r="E1166" s="25" t="s">
        <v>1205</v>
      </c>
      <c r="F1166" s="21" t="s">
        <v>3920</v>
      </c>
      <c r="G1166" s="21" t="s">
        <v>1996</v>
      </c>
      <c r="H1166" s="20" t="s">
        <v>2025</v>
      </c>
      <c r="I1166" s="20" t="s">
        <v>2563</v>
      </c>
      <c r="J1166" s="26" t="s">
        <v>4854</v>
      </c>
      <c r="K1166" s="20">
        <v>1931</v>
      </c>
      <c r="L1166" s="20" t="s">
        <v>2569</v>
      </c>
      <c r="M1166" s="20" t="s">
        <v>7283</v>
      </c>
    </row>
    <row r="1167" spans="1:14" x14ac:dyDescent="0.25">
      <c r="A1167" s="20">
        <v>6025</v>
      </c>
      <c r="B1167" s="25" t="s">
        <v>3352</v>
      </c>
      <c r="C1167" s="27" t="s">
        <v>507</v>
      </c>
      <c r="D1167" s="20" t="s">
        <v>5222</v>
      </c>
      <c r="E1167" s="25" t="s">
        <v>1256</v>
      </c>
      <c r="F1167" s="21" t="s">
        <v>3920</v>
      </c>
      <c r="G1167" s="21" t="s">
        <v>1996</v>
      </c>
      <c r="H1167" s="20" t="s">
        <v>2025</v>
      </c>
      <c r="I1167" s="20" t="s">
        <v>2563</v>
      </c>
      <c r="J1167" s="26" t="s">
        <v>4456</v>
      </c>
      <c r="K1167" s="20">
        <v>1801</v>
      </c>
      <c r="L1167" s="20" t="s">
        <v>1997</v>
      </c>
      <c r="M1167" s="20" t="s">
        <v>1998</v>
      </c>
    </row>
    <row r="1168" spans="1:14" x14ac:dyDescent="0.25">
      <c r="A1168" s="20">
        <v>6026</v>
      </c>
      <c r="B1168" s="25" t="s">
        <v>3352</v>
      </c>
      <c r="C1168" s="27" t="s">
        <v>1713</v>
      </c>
      <c r="D1168" s="20" t="s">
        <v>6435</v>
      </c>
      <c r="E1168" s="25" t="s">
        <v>1712</v>
      </c>
      <c r="F1168" s="21" t="s">
        <v>3920</v>
      </c>
      <c r="G1168" s="21" t="s">
        <v>1996</v>
      </c>
      <c r="H1168" s="20" t="s">
        <v>2025</v>
      </c>
      <c r="I1168" s="20" t="s">
        <v>2563</v>
      </c>
      <c r="J1168" s="26" t="s">
        <v>4400</v>
      </c>
      <c r="K1168" s="20">
        <v>1880</v>
      </c>
      <c r="L1168" s="20" t="s">
        <v>2196</v>
      </c>
      <c r="M1168" s="20" t="s">
        <v>7104</v>
      </c>
    </row>
    <row r="1169" spans="1:14" x14ac:dyDescent="0.25">
      <c r="A1169" s="20">
        <v>6027</v>
      </c>
      <c r="B1169" s="25" t="s">
        <v>3352</v>
      </c>
      <c r="C1169" s="27" t="s">
        <v>1698</v>
      </c>
      <c r="D1169" s="20" t="s">
        <v>5272</v>
      </c>
      <c r="E1169" s="25" t="s">
        <v>1697</v>
      </c>
      <c r="F1169" s="21" t="s">
        <v>3920</v>
      </c>
      <c r="G1169" s="21" t="s">
        <v>1996</v>
      </c>
      <c r="H1169" s="20" t="s">
        <v>2025</v>
      </c>
      <c r="I1169" s="20" t="s">
        <v>2563</v>
      </c>
      <c r="J1169" s="26" t="s">
        <v>4854</v>
      </c>
      <c r="K1169" s="20">
        <v>1926</v>
      </c>
      <c r="L1169" s="20" t="s">
        <v>2567</v>
      </c>
      <c r="M1169" s="20" t="s">
        <v>7281</v>
      </c>
      <c r="N1169" s="20" t="s">
        <v>5252</v>
      </c>
    </row>
    <row r="1170" spans="1:14" x14ac:dyDescent="0.25">
      <c r="A1170" s="20">
        <v>6028</v>
      </c>
      <c r="B1170" s="25" t="s">
        <v>3352</v>
      </c>
      <c r="C1170" s="27" t="s">
        <v>1209</v>
      </c>
      <c r="D1170" s="20" t="s">
        <v>5272</v>
      </c>
      <c r="E1170" s="25" t="s">
        <v>1208</v>
      </c>
      <c r="F1170" s="21" t="s">
        <v>3920</v>
      </c>
      <c r="G1170" s="21" t="s">
        <v>1996</v>
      </c>
      <c r="H1170" s="20" t="s">
        <v>2025</v>
      </c>
      <c r="I1170" s="20" t="s">
        <v>2563</v>
      </c>
      <c r="J1170" s="26" t="s">
        <v>4854</v>
      </c>
      <c r="K1170" s="20">
        <v>1926</v>
      </c>
      <c r="L1170" s="20" t="s">
        <v>2567</v>
      </c>
      <c r="M1170" s="20" t="s">
        <v>7281</v>
      </c>
      <c r="N1170" s="20" t="s">
        <v>5252</v>
      </c>
    </row>
    <row r="1171" spans="1:14" x14ac:dyDescent="0.25">
      <c r="A1171" s="20">
        <v>6029</v>
      </c>
      <c r="B1171" s="25" t="s">
        <v>3352</v>
      </c>
      <c r="C1171" s="27" t="s">
        <v>171</v>
      </c>
      <c r="D1171" s="20" t="s">
        <v>6227</v>
      </c>
      <c r="E1171" s="25" t="s">
        <v>1254</v>
      </c>
      <c r="F1171" s="21" t="s">
        <v>3920</v>
      </c>
      <c r="G1171" s="21" t="s">
        <v>1996</v>
      </c>
      <c r="H1171" s="20" t="s">
        <v>2025</v>
      </c>
      <c r="I1171" s="20" t="s">
        <v>2563</v>
      </c>
      <c r="J1171" s="26" t="s">
        <v>5414</v>
      </c>
      <c r="K1171" s="20">
        <v>1828</v>
      </c>
      <c r="L1171" s="20" t="s">
        <v>3974</v>
      </c>
      <c r="M1171" s="20" t="s">
        <v>7680</v>
      </c>
    </row>
    <row r="1172" spans="1:14" x14ac:dyDescent="0.25">
      <c r="A1172" s="20">
        <v>6030</v>
      </c>
      <c r="B1172" s="25" t="s">
        <v>3352</v>
      </c>
      <c r="C1172" s="27" t="s">
        <v>665</v>
      </c>
      <c r="D1172" s="20" t="s">
        <v>6628</v>
      </c>
      <c r="E1172" s="25" t="s">
        <v>1216</v>
      </c>
      <c r="F1172" s="21" t="s">
        <v>3920</v>
      </c>
      <c r="G1172" s="21" t="s">
        <v>1996</v>
      </c>
      <c r="H1172" s="20" t="s">
        <v>2025</v>
      </c>
      <c r="I1172" s="20" t="s">
        <v>2563</v>
      </c>
      <c r="J1172" s="26" t="s">
        <v>4428</v>
      </c>
      <c r="K1172" s="20">
        <v>1925</v>
      </c>
      <c r="L1172" s="20" t="s">
        <v>4188</v>
      </c>
      <c r="M1172" s="20" t="s">
        <v>7638</v>
      </c>
    </row>
    <row r="1173" spans="1:14" x14ac:dyDescent="0.25">
      <c r="A1173" s="20">
        <v>6032</v>
      </c>
      <c r="B1173" s="25" t="s">
        <v>3352</v>
      </c>
      <c r="C1173" s="27" t="s">
        <v>10</v>
      </c>
      <c r="D1173" s="20" t="s">
        <v>5272</v>
      </c>
      <c r="E1173" s="25" t="s">
        <v>1692</v>
      </c>
      <c r="F1173" s="21" t="s">
        <v>3920</v>
      </c>
      <c r="G1173" s="21" t="s">
        <v>1996</v>
      </c>
      <c r="H1173" s="20" t="s">
        <v>2025</v>
      </c>
      <c r="I1173" s="20" t="s">
        <v>2563</v>
      </c>
      <c r="J1173" s="26" t="s">
        <v>4854</v>
      </c>
      <c r="K1173" s="20">
        <v>1926</v>
      </c>
      <c r="L1173" s="20" t="s">
        <v>2567</v>
      </c>
      <c r="M1173" s="20" t="s">
        <v>7281</v>
      </c>
      <c r="N1173" s="20" t="s">
        <v>5252</v>
      </c>
    </row>
    <row r="1174" spans="1:14" x14ac:dyDescent="0.25">
      <c r="A1174" s="20">
        <v>6035</v>
      </c>
      <c r="B1174" s="25" t="s">
        <v>3352</v>
      </c>
      <c r="C1174" s="27" t="s">
        <v>1719</v>
      </c>
      <c r="D1174" s="20" t="s">
        <v>6435</v>
      </c>
      <c r="E1174" s="25" t="s">
        <v>1718</v>
      </c>
      <c r="F1174" s="21" t="s">
        <v>3920</v>
      </c>
      <c r="G1174" s="21" t="s">
        <v>1996</v>
      </c>
      <c r="H1174" s="20" t="s">
        <v>2025</v>
      </c>
      <c r="I1174" s="20" t="s">
        <v>2563</v>
      </c>
      <c r="J1174" s="26" t="s">
        <v>4400</v>
      </c>
      <c r="K1174" s="20">
        <v>1880</v>
      </c>
      <c r="L1174" s="20" t="s">
        <v>2196</v>
      </c>
      <c r="M1174" s="20" t="s">
        <v>7104</v>
      </c>
    </row>
    <row r="1175" spans="1:14" x14ac:dyDescent="0.25">
      <c r="A1175" s="20">
        <v>6036</v>
      </c>
      <c r="B1175" s="25" t="s">
        <v>3352</v>
      </c>
      <c r="C1175" s="27" t="s">
        <v>1721</v>
      </c>
      <c r="D1175" s="20" t="s">
        <v>6921</v>
      </c>
      <c r="E1175" s="25" t="s">
        <v>1720</v>
      </c>
      <c r="F1175" s="21" t="s">
        <v>3920</v>
      </c>
      <c r="G1175" s="21" t="s">
        <v>1996</v>
      </c>
      <c r="H1175" s="20" t="s">
        <v>2025</v>
      </c>
      <c r="I1175" s="20" t="s">
        <v>2563</v>
      </c>
      <c r="J1175" s="26" t="s">
        <v>5268</v>
      </c>
      <c r="K1175" s="20">
        <v>1995</v>
      </c>
      <c r="L1175" s="20" t="s">
        <v>2788</v>
      </c>
      <c r="M1175" s="20" t="s">
        <v>7391</v>
      </c>
    </row>
    <row r="1176" spans="1:14" x14ac:dyDescent="0.25">
      <c r="A1176" s="20">
        <v>6039</v>
      </c>
      <c r="B1176" s="25" t="s">
        <v>3352</v>
      </c>
      <c r="C1176" s="27" t="s">
        <v>3360</v>
      </c>
      <c r="D1176" s="20" t="s">
        <v>6563</v>
      </c>
      <c r="E1176" s="25" t="s">
        <v>1604</v>
      </c>
      <c r="F1176" s="21" t="s">
        <v>3920</v>
      </c>
      <c r="G1176" s="21" t="s">
        <v>1996</v>
      </c>
      <c r="H1176" s="20" t="s">
        <v>2025</v>
      </c>
      <c r="I1176" s="20" t="s">
        <v>2563</v>
      </c>
      <c r="J1176" s="26" t="s">
        <v>4400</v>
      </c>
      <c r="K1176" s="20">
        <v>1908</v>
      </c>
      <c r="L1176" s="20" t="s">
        <v>2095</v>
      </c>
      <c r="M1176" s="20" t="s">
        <v>7046</v>
      </c>
    </row>
    <row r="1177" spans="1:14" x14ac:dyDescent="0.25">
      <c r="A1177" s="20">
        <v>6042</v>
      </c>
      <c r="B1177" s="25" t="s">
        <v>3352</v>
      </c>
      <c r="C1177" s="27" t="s">
        <v>3361</v>
      </c>
      <c r="D1177" s="20" t="s">
        <v>4971</v>
      </c>
      <c r="E1177" s="25" t="s">
        <v>7813</v>
      </c>
      <c r="F1177" s="21" t="s">
        <v>3920</v>
      </c>
      <c r="G1177" s="21" t="s">
        <v>1996</v>
      </c>
      <c r="H1177" s="20" t="s">
        <v>2025</v>
      </c>
      <c r="I1177" s="20" t="s">
        <v>2563</v>
      </c>
      <c r="J1177" s="26" t="s">
        <v>4508</v>
      </c>
      <c r="K1177" s="20">
        <v>1870</v>
      </c>
      <c r="L1177" s="20" t="s">
        <v>2150</v>
      </c>
      <c r="M1177" s="20" t="s">
        <v>4509</v>
      </c>
    </row>
    <row r="1178" spans="1:14" x14ac:dyDescent="0.25">
      <c r="A1178" s="20">
        <v>6043</v>
      </c>
      <c r="B1178" s="25" t="s">
        <v>3352</v>
      </c>
      <c r="C1178" s="27" t="s">
        <v>3363</v>
      </c>
      <c r="D1178" s="20" t="s">
        <v>6497</v>
      </c>
      <c r="E1178" s="25" t="s">
        <v>1716</v>
      </c>
      <c r="F1178" s="21" t="s">
        <v>3920</v>
      </c>
      <c r="G1178" s="21" t="s">
        <v>1996</v>
      </c>
      <c r="H1178" s="20" t="s">
        <v>2025</v>
      </c>
      <c r="I1178" s="20" t="s">
        <v>2563</v>
      </c>
      <c r="J1178" s="26" t="s">
        <v>6498</v>
      </c>
      <c r="K1178" s="20">
        <v>1897</v>
      </c>
      <c r="L1178" s="20" t="s">
        <v>4130</v>
      </c>
      <c r="M1178" s="20" t="s">
        <v>6499</v>
      </c>
    </row>
    <row r="1179" spans="1:14" x14ac:dyDescent="0.25">
      <c r="A1179" s="20">
        <v>6046</v>
      </c>
      <c r="B1179" s="25" t="s">
        <v>3352</v>
      </c>
      <c r="C1179" s="27" t="s">
        <v>3364</v>
      </c>
      <c r="D1179" s="20" t="s">
        <v>6447</v>
      </c>
      <c r="E1179" s="25" t="s">
        <v>96</v>
      </c>
      <c r="F1179" s="21" t="s">
        <v>3920</v>
      </c>
      <c r="G1179" s="21" t="s">
        <v>1996</v>
      </c>
      <c r="H1179" s="20" t="s">
        <v>2025</v>
      </c>
      <c r="I1179" s="20" t="s">
        <v>2563</v>
      </c>
      <c r="J1179" s="26" t="s">
        <v>7316</v>
      </c>
      <c r="K1179" s="20">
        <v>1882</v>
      </c>
      <c r="L1179" s="20" t="s">
        <v>4108</v>
      </c>
      <c r="M1179" s="20" t="s">
        <v>7681</v>
      </c>
    </row>
    <row r="1180" spans="1:14" x14ac:dyDescent="0.25">
      <c r="A1180" s="20">
        <v>6047</v>
      </c>
      <c r="B1180" s="25" t="s">
        <v>3352</v>
      </c>
      <c r="C1180" s="27" t="s">
        <v>636</v>
      </c>
      <c r="D1180" s="20" t="s">
        <v>6236</v>
      </c>
      <c r="E1180" s="25" t="s">
        <v>634</v>
      </c>
      <c r="F1180" s="21" t="s">
        <v>3920</v>
      </c>
      <c r="G1180" s="21" t="s">
        <v>1996</v>
      </c>
      <c r="H1180" s="20" t="s">
        <v>2025</v>
      </c>
      <c r="I1180" s="20" t="s">
        <v>2563</v>
      </c>
      <c r="J1180" s="26" t="s">
        <v>5202</v>
      </c>
      <c r="K1180" s="20">
        <v>1830</v>
      </c>
      <c r="L1180" s="20" t="s">
        <v>2076</v>
      </c>
      <c r="M1180" s="20" t="s">
        <v>7885</v>
      </c>
    </row>
    <row r="1181" spans="1:14" x14ac:dyDescent="0.25">
      <c r="A1181" s="20">
        <v>6048</v>
      </c>
      <c r="B1181" s="25" t="s">
        <v>3352</v>
      </c>
      <c r="C1181" s="27" t="s">
        <v>3365</v>
      </c>
      <c r="D1181" s="20" t="s">
        <v>5409</v>
      </c>
      <c r="E1181" s="25" t="s">
        <v>1716</v>
      </c>
      <c r="F1181" s="21" t="s">
        <v>3920</v>
      </c>
      <c r="G1181" s="21" t="s">
        <v>1996</v>
      </c>
      <c r="H1181" s="20" t="s">
        <v>2025</v>
      </c>
      <c r="I1181" s="20" t="s">
        <v>2563</v>
      </c>
      <c r="J1181" s="26" t="s">
        <v>5343</v>
      </c>
      <c r="K1181" s="20">
        <v>1831</v>
      </c>
      <c r="L1181" s="20" t="s">
        <v>2454</v>
      </c>
      <c r="M1181" s="20" t="s">
        <v>7914</v>
      </c>
    </row>
    <row r="1182" spans="1:14" x14ac:dyDescent="0.25">
      <c r="A1182" s="20">
        <v>6049</v>
      </c>
      <c r="B1182" s="25" t="s">
        <v>3352</v>
      </c>
      <c r="C1182" s="27" t="s">
        <v>3366</v>
      </c>
      <c r="D1182" s="20" t="s">
        <v>6460</v>
      </c>
      <c r="E1182" s="25" t="s">
        <v>100</v>
      </c>
      <c r="F1182" s="21" t="s">
        <v>3920</v>
      </c>
      <c r="G1182" s="21" t="s">
        <v>1996</v>
      </c>
      <c r="H1182" s="20" t="s">
        <v>2025</v>
      </c>
      <c r="I1182" s="20" t="s">
        <v>2563</v>
      </c>
      <c r="J1182" s="26" t="s">
        <v>5309</v>
      </c>
      <c r="K1182" s="20">
        <v>1885</v>
      </c>
      <c r="L1182" s="20" t="s">
        <v>2064</v>
      </c>
      <c r="M1182" s="20" t="s">
        <v>5310</v>
      </c>
    </row>
    <row r="1183" spans="1:14" x14ac:dyDescent="0.25">
      <c r="A1183" s="20">
        <v>6050</v>
      </c>
      <c r="B1183" s="25" t="s">
        <v>3352</v>
      </c>
      <c r="C1183" s="27" t="s">
        <v>1727</v>
      </c>
      <c r="D1183" s="20" t="s">
        <v>5272</v>
      </c>
      <c r="E1183" s="25" t="s">
        <v>1726</v>
      </c>
      <c r="F1183" s="21" t="s">
        <v>3920</v>
      </c>
      <c r="G1183" s="21" t="s">
        <v>1996</v>
      </c>
      <c r="H1183" s="20" t="s">
        <v>2025</v>
      </c>
      <c r="I1183" s="20" t="s">
        <v>2563</v>
      </c>
      <c r="J1183" s="26" t="s">
        <v>4854</v>
      </c>
      <c r="K1183" s="20">
        <v>1926</v>
      </c>
      <c r="L1183" s="20" t="s">
        <v>2567</v>
      </c>
      <c r="M1183" s="20" t="s">
        <v>7281</v>
      </c>
      <c r="N1183" s="20" t="s">
        <v>5252</v>
      </c>
    </row>
    <row r="1184" spans="1:14" x14ac:dyDescent="0.25">
      <c r="A1184" s="20">
        <v>6051</v>
      </c>
      <c r="B1184" s="25" t="s">
        <v>1218</v>
      </c>
      <c r="C1184" s="27" t="s">
        <v>963</v>
      </c>
      <c r="D1184" s="20" t="s">
        <v>4449</v>
      </c>
      <c r="F1184" s="21" t="s">
        <v>3919</v>
      </c>
      <c r="G1184" s="21" t="e">
        <v>#REF!</v>
      </c>
      <c r="H1184" s="20" t="s">
        <v>2137</v>
      </c>
      <c r="I1184" s="20" t="s">
        <v>2346</v>
      </c>
      <c r="J1184" s="26" t="s">
        <v>4450</v>
      </c>
      <c r="K1184" s="20">
        <v>1990</v>
      </c>
      <c r="L1184" s="20" t="s">
        <v>2573</v>
      </c>
      <c r="M1184" s="20" t="s">
        <v>7285</v>
      </c>
    </row>
    <row r="1185" spans="1:14" x14ac:dyDescent="0.25">
      <c r="A1185" s="20">
        <v>6052</v>
      </c>
      <c r="B1185" s="25" t="s">
        <v>1218</v>
      </c>
      <c r="C1185" s="27" t="s">
        <v>649</v>
      </c>
      <c r="D1185" s="20" t="s">
        <v>4451</v>
      </c>
      <c r="F1185" s="21" t="s">
        <v>3919</v>
      </c>
      <c r="G1185" s="21" t="e">
        <v>#REF!</v>
      </c>
      <c r="H1185" s="20" t="s">
        <v>2137</v>
      </c>
      <c r="I1185" s="20" t="s">
        <v>2346</v>
      </c>
      <c r="J1185" s="26" t="s">
        <v>4452</v>
      </c>
      <c r="K1185" s="20">
        <v>1909</v>
      </c>
      <c r="L1185" s="20" t="s">
        <v>2574</v>
      </c>
      <c r="M1185" s="20" t="s">
        <v>7286</v>
      </c>
    </row>
    <row r="1186" spans="1:14" x14ac:dyDescent="0.25">
      <c r="A1186" s="20">
        <v>6056</v>
      </c>
      <c r="B1186" s="25" t="s">
        <v>1222</v>
      </c>
      <c r="C1186" s="27" t="s">
        <v>3367</v>
      </c>
      <c r="D1186" s="20" t="s">
        <v>4759</v>
      </c>
      <c r="E1186" s="25" t="s">
        <v>1225</v>
      </c>
      <c r="F1186" s="21" t="s">
        <v>3920</v>
      </c>
      <c r="G1186" s="21" t="s">
        <v>1996</v>
      </c>
      <c r="H1186" s="20" t="s">
        <v>1995</v>
      </c>
      <c r="I1186" s="20" t="s">
        <v>2576</v>
      </c>
      <c r="J1186" s="26" t="s">
        <v>4479</v>
      </c>
      <c r="K1186" s="20">
        <v>1841</v>
      </c>
      <c r="L1186" s="20" t="s">
        <v>2003</v>
      </c>
      <c r="M1186" s="20" t="s">
        <v>2004</v>
      </c>
      <c r="N1186" s="20" t="s">
        <v>4339</v>
      </c>
    </row>
    <row r="1187" spans="1:14" x14ac:dyDescent="0.25">
      <c r="A1187" s="20">
        <v>6057</v>
      </c>
      <c r="B1187" s="25" t="s">
        <v>1222</v>
      </c>
      <c r="C1187" s="27" t="s">
        <v>770</v>
      </c>
      <c r="D1187" s="20" t="s">
        <v>4763</v>
      </c>
      <c r="E1187" s="25" t="s">
        <v>1221</v>
      </c>
      <c r="F1187" s="21" t="s">
        <v>3920</v>
      </c>
      <c r="G1187" s="21" t="s">
        <v>1996</v>
      </c>
      <c r="H1187" s="20" t="s">
        <v>1995</v>
      </c>
      <c r="I1187" s="20" t="s">
        <v>2576</v>
      </c>
      <c r="J1187" s="26" t="s">
        <v>4472</v>
      </c>
      <c r="K1187" s="20">
        <v>1863</v>
      </c>
      <c r="L1187" s="20" t="s">
        <v>2710</v>
      </c>
      <c r="M1187" s="20" t="s">
        <v>7367</v>
      </c>
    </row>
    <row r="1188" spans="1:14" x14ac:dyDescent="0.25">
      <c r="A1188" s="20">
        <v>6060</v>
      </c>
      <c r="B1188" s="25" t="s">
        <v>1222</v>
      </c>
      <c r="C1188" s="27" t="s">
        <v>806</v>
      </c>
      <c r="D1188" s="20" t="s">
        <v>4757</v>
      </c>
      <c r="F1188" s="21" t="s">
        <v>3919</v>
      </c>
      <c r="G1188" s="21" t="s">
        <v>1996</v>
      </c>
      <c r="H1188" s="20" t="s">
        <v>1995</v>
      </c>
      <c r="I1188" s="20" t="s">
        <v>2576</v>
      </c>
      <c r="J1188" s="26" t="s">
        <v>4758</v>
      </c>
      <c r="K1188" s="20">
        <v>1836</v>
      </c>
      <c r="L1188" s="20" t="s">
        <v>2577</v>
      </c>
      <c r="M1188" s="20" t="s">
        <v>7287</v>
      </c>
    </row>
    <row r="1189" spans="1:14" x14ac:dyDescent="0.25">
      <c r="A1189" s="20">
        <v>6065</v>
      </c>
      <c r="B1189" s="25" t="s">
        <v>1222</v>
      </c>
      <c r="C1189" s="27" t="s">
        <v>1226</v>
      </c>
      <c r="D1189" s="20" t="s">
        <v>4759</v>
      </c>
      <c r="F1189" s="21" t="s">
        <v>3919</v>
      </c>
      <c r="G1189" s="21" t="s">
        <v>1996</v>
      </c>
      <c r="H1189" s="20" t="s">
        <v>1995</v>
      </c>
      <c r="I1189" s="20" t="s">
        <v>2576</v>
      </c>
      <c r="J1189" s="26" t="s">
        <v>4479</v>
      </c>
      <c r="K1189" s="20">
        <v>1841</v>
      </c>
      <c r="L1189" s="20" t="s">
        <v>2003</v>
      </c>
      <c r="M1189" s="20" t="s">
        <v>2004</v>
      </c>
      <c r="N1189" s="20" t="s">
        <v>4339</v>
      </c>
    </row>
    <row r="1190" spans="1:14" x14ac:dyDescent="0.25">
      <c r="A1190" s="20">
        <v>6066</v>
      </c>
      <c r="B1190" s="25" t="s">
        <v>1222</v>
      </c>
      <c r="C1190" s="27" t="s">
        <v>1228</v>
      </c>
      <c r="D1190" s="20" t="s">
        <v>4760</v>
      </c>
      <c r="F1190" s="21" t="s">
        <v>3919</v>
      </c>
      <c r="G1190" s="21" t="s">
        <v>1996</v>
      </c>
      <c r="H1190" s="20" t="s">
        <v>1995</v>
      </c>
      <c r="I1190" s="20" t="s">
        <v>2576</v>
      </c>
      <c r="J1190" s="26" t="s">
        <v>4761</v>
      </c>
      <c r="K1190" s="20">
        <v>1895</v>
      </c>
      <c r="L1190" s="20" t="s">
        <v>2578</v>
      </c>
      <c r="M1190" s="20" t="s">
        <v>7288</v>
      </c>
    </row>
    <row r="1191" spans="1:14" x14ac:dyDescent="0.25">
      <c r="A1191" s="20">
        <v>6067</v>
      </c>
      <c r="B1191" s="25" t="s">
        <v>1222</v>
      </c>
      <c r="C1191" s="27" t="s">
        <v>1241</v>
      </c>
      <c r="D1191" s="20" t="s">
        <v>4759</v>
      </c>
      <c r="E1191" s="25" t="s">
        <v>1221</v>
      </c>
      <c r="F1191" s="21" t="s">
        <v>3920</v>
      </c>
      <c r="G1191" s="21" t="s">
        <v>1996</v>
      </c>
      <c r="H1191" s="20" t="s">
        <v>1995</v>
      </c>
      <c r="I1191" s="20" t="s">
        <v>2576</v>
      </c>
      <c r="J1191" s="26" t="s">
        <v>4479</v>
      </c>
      <c r="K1191" s="20">
        <v>1841</v>
      </c>
      <c r="L1191" s="20" t="s">
        <v>2003</v>
      </c>
      <c r="M1191" s="20" t="s">
        <v>2004</v>
      </c>
      <c r="N1191" s="20" t="s">
        <v>4339</v>
      </c>
    </row>
    <row r="1192" spans="1:14" x14ac:dyDescent="0.25">
      <c r="A1192" s="20">
        <v>6070</v>
      </c>
      <c r="B1192" s="25" t="s">
        <v>1222</v>
      </c>
      <c r="C1192" s="27" t="s">
        <v>1231</v>
      </c>
      <c r="D1192" s="20" t="s">
        <v>4762</v>
      </c>
      <c r="F1192" s="21" t="s">
        <v>3919</v>
      </c>
      <c r="G1192" s="21" t="s">
        <v>1996</v>
      </c>
      <c r="H1192" s="20" t="s">
        <v>1995</v>
      </c>
      <c r="I1192" s="20" t="s">
        <v>2576</v>
      </c>
      <c r="J1192" s="26" t="s">
        <v>4514</v>
      </c>
      <c r="K1192" s="20">
        <v>1912</v>
      </c>
      <c r="L1192" s="20" t="s">
        <v>2580</v>
      </c>
      <c r="M1192" s="20" t="s">
        <v>7289</v>
      </c>
    </row>
    <row r="1193" spans="1:14" x14ac:dyDescent="0.25">
      <c r="A1193" s="20">
        <v>6079</v>
      </c>
      <c r="B1193" s="25" t="s">
        <v>1222</v>
      </c>
      <c r="C1193" s="27" t="s">
        <v>1232</v>
      </c>
      <c r="D1193" s="20" t="s">
        <v>4764</v>
      </c>
      <c r="F1193" s="21" t="s">
        <v>3919</v>
      </c>
      <c r="G1193" s="21" t="s">
        <v>1996</v>
      </c>
      <c r="H1193" s="20" t="s">
        <v>1995</v>
      </c>
      <c r="I1193" s="20" t="s">
        <v>2576</v>
      </c>
      <c r="J1193" s="26" t="s">
        <v>4765</v>
      </c>
      <c r="K1193" s="20">
        <v>1891</v>
      </c>
      <c r="L1193" s="20" t="s">
        <v>2581</v>
      </c>
      <c r="M1193" s="20" t="s">
        <v>7290</v>
      </c>
    </row>
    <row r="1194" spans="1:14" x14ac:dyDescent="0.25">
      <c r="A1194" s="20">
        <v>6081</v>
      </c>
      <c r="B1194" s="25" t="s">
        <v>1222</v>
      </c>
      <c r="C1194" s="27" t="s">
        <v>19</v>
      </c>
      <c r="D1194" s="20" t="s">
        <v>6350</v>
      </c>
      <c r="E1194" s="25" t="s">
        <v>912</v>
      </c>
      <c r="F1194" s="21" t="s">
        <v>3920</v>
      </c>
      <c r="G1194" s="21" t="s">
        <v>1996</v>
      </c>
      <c r="H1194" s="20" t="s">
        <v>1995</v>
      </c>
      <c r="I1194" s="20" t="s">
        <v>2576</v>
      </c>
      <c r="J1194" s="26" t="s">
        <v>5015</v>
      </c>
      <c r="K1194" s="20">
        <v>1856</v>
      </c>
      <c r="L1194" s="20" t="s">
        <v>4058</v>
      </c>
      <c r="M1194" s="20" t="s">
        <v>6351</v>
      </c>
    </row>
    <row r="1195" spans="1:14" x14ac:dyDescent="0.25">
      <c r="A1195" s="20">
        <v>6086</v>
      </c>
      <c r="B1195" s="25" t="s">
        <v>1234</v>
      </c>
      <c r="C1195" s="27" t="s">
        <v>3368</v>
      </c>
      <c r="D1195" s="20" t="s">
        <v>6914</v>
      </c>
      <c r="E1195" s="25" t="s">
        <v>206</v>
      </c>
      <c r="F1195" s="21" t="s">
        <v>3920</v>
      </c>
      <c r="G1195" s="21" t="s">
        <v>1996</v>
      </c>
      <c r="H1195" s="20" t="s">
        <v>2014</v>
      </c>
      <c r="I1195" s="20" t="s">
        <v>2065</v>
      </c>
      <c r="J1195" s="26" t="s">
        <v>6915</v>
      </c>
      <c r="K1195" s="20">
        <v>1991</v>
      </c>
      <c r="L1195" s="20" t="s">
        <v>4321</v>
      </c>
      <c r="M1195" s="20" t="s">
        <v>7682</v>
      </c>
      <c r="N1195" s="20" t="s">
        <v>6916</v>
      </c>
    </row>
    <row r="1196" spans="1:14" x14ac:dyDescent="0.25">
      <c r="A1196" s="20">
        <v>6087</v>
      </c>
      <c r="B1196" s="25" t="s">
        <v>1234</v>
      </c>
      <c r="C1196" s="27" t="s">
        <v>166</v>
      </c>
      <c r="D1196" s="20" t="s">
        <v>4976</v>
      </c>
      <c r="F1196" s="21" t="s">
        <v>3919</v>
      </c>
      <c r="G1196" s="21" t="s">
        <v>1996</v>
      </c>
      <c r="H1196" s="20" t="s">
        <v>2014</v>
      </c>
      <c r="I1196" s="20" t="s">
        <v>2065</v>
      </c>
      <c r="J1196" s="26" t="s">
        <v>4865</v>
      </c>
      <c r="K1196" s="20">
        <v>1952</v>
      </c>
      <c r="L1196" s="20" t="s">
        <v>2088</v>
      </c>
      <c r="M1196" s="20" t="s">
        <v>7041</v>
      </c>
      <c r="N1196" s="20" t="s">
        <v>4339</v>
      </c>
    </row>
    <row r="1197" spans="1:14" x14ac:dyDescent="0.25">
      <c r="A1197" s="20">
        <v>6093</v>
      </c>
      <c r="B1197" s="25" t="s">
        <v>1234</v>
      </c>
      <c r="C1197" s="27" t="s">
        <v>1236</v>
      </c>
      <c r="D1197" s="20" t="s">
        <v>4977</v>
      </c>
      <c r="F1197" s="21" t="s">
        <v>3919</v>
      </c>
      <c r="G1197" s="21" t="s">
        <v>1996</v>
      </c>
      <c r="H1197" s="20" t="s">
        <v>2014</v>
      </c>
      <c r="I1197" s="20" t="s">
        <v>2065</v>
      </c>
      <c r="J1197" s="26" t="s">
        <v>4865</v>
      </c>
      <c r="K1197" s="20">
        <v>1958</v>
      </c>
      <c r="L1197" s="20" t="s">
        <v>2112</v>
      </c>
      <c r="M1197" s="20" t="s">
        <v>7060</v>
      </c>
    </row>
    <row r="1198" spans="1:14" x14ac:dyDescent="0.25">
      <c r="A1198" s="20">
        <v>6094</v>
      </c>
      <c r="B1198" s="25" t="s">
        <v>1234</v>
      </c>
      <c r="C1198" s="27" t="s">
        <v>207</v>
      </c>
      <c r="D1198" s="20" t="s">
        <v>4855</v>
      </c>
      <c r="E1198" s="25" t="s">
        <v>206</v>
      </c>
      <c r="F1198" s="21" t="s">
        <v>3920</v>
      </c>
      <c r="G1198" s="21" t="s">
        <v>1996</v>
      </c>
      <c r="H1198" s="20" t="s">
        <v>2014</v>
      </c>
      <c r="I1198" s="20" t="s">
        <v>2065</v>
      </c>
      <c r="J1198" s="26" t="s">
        <v>4856</v>
      </c>
      <c r="K1198" s="20">
        <v>1983</v>
      </c>
      <c r="L1198" s="20" t="s">
        <v>2038</v>
      </c>
      <c r="M1198" s="20" t="s">
        <v>2039</v>
      </c>
    </row>
    <row r="1199" spans="1:14" x14ac:dyDescent="0.25">
      <c r="A1199" s="20">
        <v>6115</v>
      </c>
      <c r="B1199" s="25" t="s">
        <v>1238</v>
      </c>
      <c r="C1199" s="27" t="s">
        <v>1245</v>
      </c>
      <c r="D1199" s="20" t="s">
        <v>5453</v>
      </c>
      <c r="F1199" s="21" t="s">
        <v>3919</v>
      </c>
      <c r="G1199" s="21" t="s">
        <v>2008</v>
      </c>
      <c r="H1199" s="20" t="s">
        <v>2028</v>
      </c>
      <c r="I1199" s="20" t="s">
        <v>2142</v>
      </c>
      <c r="J1199" s="26" t="s">
        <v>5454</v>
      </c>
      <c r="K1199" s="20">
        <v>1964</v>
      </c>
      <c r="L1199" s="20" t="s">
        <v>2583</v>
      </c>
      <c r="M1199" s="20" t="s">
        <v>7291</v>
      </c>
    </row>
    <row r="1200" spans="1:14" x14ac:dyDescent="0.25">
      <c r="A1200" s="20">
        <v>6154</v>
      </c>
      <c r="B1200" s="25" t="s">
        <v>1252</v>
      </c>
      <c r="C1200" s="27" t="s">
        <v>616</v>
      </c>
      <c r="D1200" s="20" t="s">
        <v>6597</v>
      </c>
      <c r="E1200" s="25" t="s">
        <v>1257</v>
      </c>
      <c r="F1200" s="21" t="s">
        <v>3920</v>
      </c>
      <c r="G1200" s="21" t="s">
        <v>1996</v>
      </c>
      <c r="H1200" s="20" t="s">
        <v>2025</v>
      </c>
      <c r="I1200" s="20" t="s">
        <v>2563</v>
      </c>
      <c r="J1200" s="26" t="s">
        <v>6598</v>
      </c>
      <c r="K1200" s="20">
        <v>1915</v>
      </c>
      <c r="L1200" s="20" t="s">
        <v>4175</v>
      </c>
      <c r="M1200" s="20" t="s">
        <v>7683</v>
      </c>
      <c r="N1200" s="20" t="s">
        <v>4339</v>
      </c>
    </row>
    <row r="1201" spans="1:13" x14ac:dyDescent="0.25">
      <c r="A1201" s="20">
        <v>6160</v>
      </c>
      <c r="B1201" s="25" t="s">
        <v>1252</v>
      </c>
      <c r="C1201" s="27" t="s">
        <v>3369</v>
      </c>
      <c r="D1201" s="20" t="s">
        <v>5223</v>
      </c>
      <c r="E1201" s="25" t="s">
        <v>1251</v>
      </c>
      <c r="F1201" s="21" t="s">
        <v>3920</v>
      </c>
      <c r="G1201" s="21" t="s">
        <v>1996</v>
      </c>
      <c r="H1201" s="20" t="s">
        <v>2025</v>
      </c>
      <c r="I1201" s="20" t="s">
        <v>2563</v>
      </c>
      <c r="J1201" s="26" t="s">
        <v>4566</v>
      </c>
      <c r="K1201" s="20">
        <v>1939</v>
      </c>
      <c r="L1201" s="20" t="s">
        <v>2075</v>
      </c>
      <c r="M1201" s="20" t="s">
        <v>7033</v>
      </c>
    </row>
    <row r="1202" spans="1:13" x14ac:dyDescent="0.25">
      <c r="A1202" s="20">
        <v>6165</v>
      </c>
      <c r="B1202" s="25" t="s">
        <v>1252</v>
      </c>
      <c r="C1202" s="27" t="s">
        <v>1258</v>
      </c>
      <c r="D1202" s="20" t="s">
        <v>5232</v>
      </c>
      <c r="F1202" s="21" t="s">
        <v>3919</v>
      </c>
      <c r="G1202" s="21" t="s">
        <v>1996</v>
      </c>
      <c r="H1202" s="20" t="s">
        <v>2025</v>
      </c>
      <c r="I1202" s="20" t="s">
        <v>2563</v>
      </c>
      <c r="J1202" s="26" t="s">
        <v>5233</v>
      </c>
      <c r="K1202" s="20">
        <v>1915</v>
      </c>
      <c r="L1202" s="20" t="s">
        <v>2586</v>
      </c>
      <c r="M1202" s="20" t="s">
        <v>7294</v>
      </c>
    </row>
    <row r="1203" spans="1:13" x14ac:dyDescent="0.25">
      <c r="A1203" s="20">
        <v>6167</v>
      </c>
      <c r="B1203" s="25" t="s">
        <v>1252</v>
      </c>
      <c r="C1203" s="27" t="s">
        <v>1259</v>
      </c>
      <c r="D1203" s="20" t="s">
        <v>5238</v>
      </c>
      <c r="F1203" s="21" t="s">
        <v>3919</v>
      </c>
      <c r="G1203" s="21" t="s">
        <v>1996</v>
      </c>
      <c r="H1203" s="20" t="s">
        <v>2025</v>
      </c>
      <c r="I1203" s="20" t="s">
        <v>2563</v>
      </c>
      <c r="J1203" s="26" t="s">
        <v>5239</v>
      </c>
      <c r="K1203" s="20">
        <v>2008</v>
      </c>
      <c r="L1203" s="20" t="s">
        <v>2587</v>
      </c>
      <c r="M1203" s="20" t="s">
        <v>7295</v>
      </c>
    </row>
    <row r="1204" spans="1:13" x14ac:dyDescent="0.25">
      <c r="A1204" s="20">
        <v>6172</v>
      </c>
      <c r="B1204" s="25" t="s">
        <v>1252</v>
      </c>
      <c r="C1204" s="27" t="s">
        <v>3370</v>
      </c>
      <c r="D1204" s="20" t="s">
        <v>6678</v>
      </c>
      <c r="E1204" s="25" t="s">
        <v>1256</v>
      </c>
      <c r="F1204" s="21" t="s">
        <v>3920</v>
      </c>
      <c r="G1204" s="21" t="s">
        <v>1996</v>
      </c>
      <c r="H1204" s="20" t="s">
        <v>2025</v>
      </c>
      <c r="I1204" s="20" t="s">
        <v>2563</v>
      </c>
      <c r="J1204" s="26" t="s">
        <v>6679</v>
      </c>
      <c r="K1204" s="20">
        <v>1933</v>
      </c>
      <c r="L1204" s="20" t="s">
        <v>4214</v>
      </c>
      <c r="M1204" s="20" t="s">
        <v>6680</v>
      </c>
    </row>
    <row r="1205" spans="1:13" x14ac:dyDescent="0.25">
      <c r="A1205" s="20">
        <v>6188</v>
      </c>
      <c r="B1205" s="25" t="s">
        <v>3371</v>
      </c>
      <c r="C1205" s="27" t="s">
        <v>3372</v>
      </c>
      <c r="D1205" s="20" t="s">
        <v>6585</v>
      </c>
      <c r="E1205" s="25" t="s">
        <v>857</v>
      </c>
      <c r="F1205" s="21" t="s">
        <v>3920</v>
      </c>
      <c r="G1205" s="21" t="s">
        <v>2008</v>
      </c>
      <c r="H1205" s="20" t="s">
        <v>2007</v>
      </c>
      <c r="I1205" s="20" t="s">
        <v>2420</v>
      </c>
      <c r="J1205" s="26" t="s">
        <v>4732</v>
      </c>
      <c r="K1205" s="20">
        <v>1912</v>
      </c>
      <c r="L1205" s="20" t="s">
        <v>2297</v>
      </c>
      <c r="M1205" s="20" t="s">
        <v>4733</v>
      </c>
    </row>
    <row r="1206" spans="1:13" x14ac:dyDescent="0.25">
      <c r="A1206" s="20">
        <v>6190</v>
      </c>
      <c r="B1206" s="25" t="s">
        <v>3371</v>
      </c>
      <c r="C1206" s="27" t="s">
        <v>406</v>
      </c>
      <c r="D1206" s="20" t="s">
        <v>6568</v>
      </c>
      <c r="E1206" s="25" t="s">
        <v>857</v>
      </c>
      <c r="F1206" s="21" t="s">
        <v>3920</v>
      </c>
      <c r="G1206" s="21" t="s">
        <v>2008</v>
      </c>
      <c r="H1206" s="20" t="s">
        <v>2007</v>
      </c>
      <c r="I1206" s="20" t="s">
        <v>2420</v>
      </c>
      <c r="J1206" s="26" t="s">
        <v>6569</v>
      </c>
      <c r="K1206" s="20">
        <v>1909</v>
      </c>
      <c r="L1206" s="20" t="s">
        <v>4163</v>
      </c>
      <c r="M1206" s="20" t="s">
        <v>7684</v>
      </c>
    </row>
    <row r="1207" spans="1:13" x14ac:dyDescent="0.25">
      <c r="A1207" s="20">
        <v>6197</v>
      </c>
      <c r="B1207" s="25" t="s">
        <v>3371</v>
      </c>
      <c r="C1207" s="27" t="s">
        <v>787</v>
      </c>
      <c r="D1207" s="20" t="s">
        <v>6702</v>
      </c>
      <c r="E1207" s="25" t="s">
        <v>857</v>
      </c>
      <c r="F1207" s="21" t="s">
        <v>3920</v>
      </c>
      <c r="G1207" s="21" t="s">
        <v>2008</v>
      </c>
      <c r="H1207" s="20" t="s">
        <v>2007</v>
      </c>
      <c r="I1207" s="20" t="s">
        <v>2420</v>
      </c>
      <c r="J1207" s="26" t="s">
        <v>6703</v>
      </c>
      <c r="K1207" s="20">
        <v>1937</v>
      </c>
      <c r="L1207" s="20" t="s">
        <v>4226</v>
      </c>
      <c r="M1207" s="20" t="s">
        <v>7685</v>
      </c>
    </row>
    <row r="1208" spans="1:13" x14ac:dyDescent="0.25">
      <c r="A1208" s="20">
        <v>6229</v>
      </c>
      <c r="B1208" s="25" t="s">
        <v>1264</v>
      </c>
      <c r="C1208" s="27" t="s">
        <v>13</v>
      </c>
      <c r="D1208" s="20" t="s">
        <v>5585</v>
      </c>
      <c r="F1208" s="21" t="s">
        <v>3919</v>
      </c>
      <c r="G1208" s="21" t="s">
        <v>2008</v>
      </c>
      <c r="H1208" s="20" t="s">
        <v>2028</v>
      </c>
      <c r="I1208" s="20" t="s">
        <v>2072</v>
      </c>
      <c r="J1208" s="26" t="s">
        <v>4885</v>
      </c>
      <c r="K1208" s="20">
        <v>1966</v>
      </c>
      <c r="L1208" s="20" t="s">
        <v>2314</v>
      </c>
      <c r="M1208" s="20" t="s">
        <v>5586</v>
      </c>
    </row>
    <row r="1209" spans="1:13" x14ac:dyDescent="0.25">
      <c r="A1209" s="20">
        <v>6230</v>
      </c>
      <c r="B1209" s="25" t="s">
        <v>1264</v>
      </c>
      <c r="C1209" s="27" t="s">
        <v>1267</v>
      </c>
      <c r="D1209" s="20" t="s">
        <v>5598</v>
      </c>
      <c r="F1209" s="21" t="s">
        <v>3919</v>
      </c>
      <c r="G1209" s="21" t="s">
        <v>2008</v>
      </c>
      <c r="H1209" s="20" t="s">
        <v>2028</v>
      </c>
      <c r="I1209" s="20" t="s">
        <v>2072</v>
      </c>
      <c r="J1209" s="26" t="s">
        <v>5599</v>
      </c>
      <c r="K1209" s="20">
        <v>2001</v>
      </c>
      <c r="L1209" s="20" t="s">
        <v>2589</v>
      </c>
      <c r="M1209" s="20" t="s">
        <v>7296</v>
      </c>
    </row>
    <row r="1210" spans="1:13" x14ac:dyDescent="0.25">
      <c r="A1210" s="20">
        <v>6231</v>
      </c>
      <c r="B1210" s="25" t="s">
        <v>1264</v>
      </c>
      <c r="C1210" s="27" t="s">
        <v>1268</v>
      </c>
      <c r="D1210" s="20" t="s">
        <v>5585</v>
      </c>
      <c r="F1210" s="21" t="s">
        <v>3919</v>
      </c>
      <c r="G1210" s="21" t="s">
        <v>2008</v>
      </c>
      <c r="H1210" s="20" t="s">
        <v>2028</v>
      </c>
      <c r="I1210" s="20" t="s">
        <v>2072</v>
      </c>
      <c r="J1210" s="26" t="s">
        <v>4885</v>
      </c>
      <c r="K1210" s="20">
        <v>1966</v>
      </c>
      <c r="L1210" s="20" t="s">
        <v>2314</v>
      </c>
      <c r="M1210" s="20" t="s">
        <v>5586</v>
      </c>
    </row>
    <row r="1211" spans="1:13" x14ac:dyDescent="0.25">
      <c r="A1211" s="20">
        <v>6250</v>
      </c>
      <c r="B1211" s="25" t="s">
        <v>1270</v>
      </c>
      <c r="C1211" s="27" t="s">
        <v>3373</v>
      </c>
      <c r="D1211" s="20" t="s">
        <v>6728</v>
      </c>
      <c r="E1211" s="25" t="s">
        <v>846</v>
      </c>
      <c r="F1211" s="21" t="s">
        <v>3920</v>
      </c>
      <c r="G1211" s="21" t="s">
        <v>2008</v>
      </c>
      <c r="H1211" s="20" t="s">
        <v>2028</v>
      </c>
      <c r="I1211" s="20" t="s">
        <v>2142</v>
      </c>
      <c r="J1211" s="26" t="s">
        <v>6729</v>
      </c>
      <c r="K1211" s="20">
        <v>1946</v>
      </c>
      <c r="L1211" s="20" t="s">
        <v>4239</v>
      </c>
      <c r="M1211" s="20" t="s">
        <v>7568</v>
      </c>
    </row>
    <row r="1212" spans="1:13" x14ac:dyDescent="0.25">
      <c r="A1212" s="20">
        <v>6255</v>
      </c>
      <c r="B1212" s="25" t="s">
        <v>1270</v>
      </c>
      <c r="C1212" s="27" t="s">
        <v>1882</v>
      </c>
      <c r="D1212" s="20" t="s">
        <v>4671</v>
      </c>
      <c r="E1212" s="25" t="s">
        <v>1240</v>
      </c>
      <c r="F1212" s="21" t="s">
        <v>3920</v>
      </c>
      <c r="G1212" s="21" t="s">
        <v>2008</v>
      </c>
      <c r="H1212" s="20" t="s">
        <v>2028</v>
      </c>
      <c r="I1212" s="20" t="s">
        <v>2142</v>
      </c>
      <c r="J1212" s="26" t="s">
        <v>4400</v>
      </c>
      <c r="K1212" s="20">
        <v>1913</v>
      </c>
      <c r="L1212" s="20" t="s">
        <v>2127</v>
      </c>
      <c r="M1212" s="20" t="s">
        <v>7067</v>
      </c>
    </row>
    <row r="1213" spans="1:13" x14ac:dyDescent="0.25">
      <c r="A1213" s="20">
        <v>6256</v>
      </c>
      <c r="B1213" s="25" t="s">
        <v>1270</v>
      </c>
      <c r="C1213" s="27" t="s">
        <v>406</v>
      </c>
      <c r="D1213" s="20" t="s">
        <v>5816</v>
      </c>
      <c r="E1213" s="25" t="s">
        <v>846</v>
      </c>
      <c r="F1213" s="21" t="s">
        <v>3920</v>
      </c>
      <c r="G1213" s="21" t="s">
        <v>2008</v>
      </c>
      <c r="H1213" s="20" t="s">
        <v>2028</v>
      </c>
      <c r="I1213" s="20" t="s">
        <v>2142</v>
      </c>
      <c r="J1213" s="26" t="s">
        <v>4514</v>
      </c>
      <c r="K1213" s="20">
        <v>1908</v>
      </c>
      <c r="L1213" s="20" t="s">
        <v>4162</v>
      </c>
      <c r="M1213" s="20" t="s">
        <v>7686</v>
      </c>
    </row>
    <row r="1214" spans="1:13" x14ac:dyDescent="0.25">
      <c r="A1214" s="20">
        <v>6259</v>
      </c>
      <c r="B1214" s="25" t="s">
        <v>1270</v>
      </c>
      <c r="C1214" s="27" t="s">
        <v>3374</v>
      </c>
      <c r="D1214" s="20" t="s">
        <v>4762</v>
      </c>
      <c r="E1214" s="25" t="s">
        <v>1237</v>
      </c>
      <c r="F1214" s="21" t="s">
        <v>3920</v>
      </c>
      <c r="G1214" s="21" t="s">
        <v>2008</v>
      </c>
      <c r="H1214" s="20" t="s">
        <v>2028</v>
      </c>
      <c r="I1214" s="20" t="s">
        <v>2142</v>
      </c>
      <c r="J1214" s="26" t="s">
        <v>4514</v>
      </c>
      <c r="K1214" s="20">
        <v>1912</v>
      </c>
      <c r="L1214" s="20" t="s">
        <v>2580</v>
      </c>
      <c r="M1214" s="20" t="s">
        <v>7289</v>
      </c>
    </row>
    <row r="1215" spans="1:13" x14ac:dyDescent="0.25">
      <c r="A1215" s="20">
        <v>6271</v>
      </c>
      <c r="B1215" s="25" t="s">
        <v>1270</v>
      </c>
      <c r="C1215" s="27" t="s">
        <v>3375</v>
      </c>
      <c r="D1215" s="20" t="s">
        <v>4671</v>
      </c>
      <c r="E1215" s="25" t="s">
        <v>1237</v>
      </c>
      <c r="F1215" s="21" t="s">
        <v>3920</v>
      </c>
      <c r="G1215" s="21" t="s">
        <v>2008</v>
      </c>
      <c r="H1215" s="20" t="s">
        <v>2028</v>
      </c>
      <c r="I1215" s="20" t="s">
        <v>2142</v>
      </c>
      <c r="J1215" s="26" t="s">
        <v>4400</v>
      </c>
      <c r="K1215" s="20">
        <v>1913</v>
      </c>
      <c r="L1215" s="20" t="s">
        <v>2127</v>
      </c>
      <c r="M1215" s="20" t="s">
        <v>7067</v>
      </c>
    </row>
    <row r="1216" spans="1:13" x14ac:dyDescent="0.25">
      <c r="A1216" s="20">
        <v>6298</v>
      </c>
      <c r="B1216" s="25" t="s">
        <v>1273</v>
      </c>
      <c r="C1216" s="27" t="s">
        <v>3376</v>
      </c>
      <c r="D1216" s="20" t="s">
        <v>6549</v>
      </c>
      <c r="E1216" s="25" t="s">
        <v>1275</v>
      </c>
      <c r="F1216" s="21" t="s">
        <v>3920</v>
      </c>
      <c r="G1216" s="21" t="s">
        <v>2008</v>
      </c>
      <c r="H1216" s="20" t="s">
        <v>2028</v>
      </c>
      <c r="I1216" s="20" t="s">
        <v>2072</v>
      </c>
      <c r="J1216" s="26" t="s">
        <v>5445</v>
      </c>
      <c r="K1216" s="20">
        <v>1906</v>
      </c>
      <c r="L1216" s="20" t="s">
        <v>4154</v>
      </c>
      <c r="M1216" s="20" t="s">
        <v>7687</v>
      </c>
    </row>
    <row r="1217" spans="1:14" x14ac:dyDescent="0.25">
      <c r="A1217" s="20">
        <v>6303</v>
      </c>
      <c r="B1217" s="25" t="s">
        <v>1273</v>
      </c>
      <c r="C1217" s="27" t="s">
        <v>1278</v>
      </c>
      <c r="D1217" s="20" t="s">
        <v>5706</v>
      </c>
      <c r="F1217" s="21" t="s">
        <v>3919</v>
      </c>
      <c r="G1217" s="21" t="s">
        <v>2008</v>
      </c>
      <c r="H1217" s="20" t="s">
        <v>2028</v>
      </c>
      <c r="I1217" s="20" t="s">
        <v>2072</v>
      </c>
      <c r="J1217" s="26" t="s">
        <v>5707</v>
      </c>
      <c r="K1217" s="20">
        <v>1970</v>
      </c>
      <c r="L1217" s="20" t="s">
        <v>2590</v>
      </c>
      <c r="M1217" s="20" t="s">
        <v>5708</v>
      </c>
    </row>
    <row r="1218" spans="1:14" x14ac:dyDescent="0.25">
      <c r="A1218" s="20">
        <v>6306</v>
      </c>
      <c r="B1218" s="25" t="s">
        <v>1273</v>
      </c>
      <c r="C1218" s="27" t="s">
        <v>1279</v>
      </c>
      <c r="D1218" s="20" t="s">
        <v>5709</v>
      </c>
      <c r="F1218" s="21" t="s">
        <v>3919</v>
      </c>
      <c r="G1218" s="21" t="s">
        <v>2008</v>
      </c>
      <c r="H1218" s="20" t="s">
        <v>2028</v>
      </c>
      <c r="I1218" s="20" t="s">
        <v>2072</v>
      </c>
      <c r="J1218" s="26" t="s">
        <v>5710</v>
      </c>
      <c r="K1218" s="20">
        <v>1988</v>
      </c>
      <c r="L1218" s="20" t="s">
        <v>2591</v>
      </c>
      <c r="M1218" s="20" t="s">
        <v>7297</v>
      </c>
    </row>
    <row r="1219" spans="1:14" x14ac:dyDescent="0.25">
      <c r="A1219" s="20">
        <v>6317</v>
      </c>
      <c r="B1219" s="25" t="s">
        <v>1273</v>
      </c>
      <c r="C1219" s="27" t="s">
        <v>3377</v>
      </c>
      <c r="D1219" s="20" t="s">
        <v>6756</v>
      </c>
      <c r="E1219" s="25" t="s">
        <v>1272</v>
      </c>
      <c r="F1219" s="21" t="s">
        <v>3920</v>
      </c>
      <c r="G1219" s="21" t="s">
        <v>2008</v>
      </c>
      <c r="H1219" s="20" t="s">
        <v>2028</v>
      </c>
      <c r="I1219" s="20" t="s">
        <v>2072</v>
      </c>
      <c r="J1219" s="26" t="s">
        <v>6757</v>
      </c>
      <c r="K1219" s="20">
        <v>1953</v>
      </c>
      <c r="L1219" s="20" t="s">
        <v>4257</v>
      </c>
      <c r="M1219" s="20" t="s">
        <v>7688</v>
      </c>
    </row>
    <row r="1220" spans="1:14" x14ac:dyDescent="0.25">
      <c r="A1220" s="20">
        <v>6324</v>
      </c>
      <c r="B1220" s="25" t="s">
        <v>1273</v>
      </c>
      <c r="C1220" s="27" t="s">
        <v>1283</v>
      </c>
      <c r="D1220" s="20" t="s">
        <v>5585</v>
      </c>
      <c r="F1220" s="21" t="s">
        <v>3919</v>
      </c>
      <c r="G1220" s="21" t="s">
        <v>2008</v>
      </c>
      <c r="H1220" s="20" t="s">
        <v>2028</v>
      </c>
      <c r="I1220" s="20" t="s">
        <v>2072</v>
      </c>
      <c r="J1220" s="26" t="s">
        <v>4885</v>
      </c>
      <c r="K1220" s="20">
        <v>1966</v>
      </c>
      <c r="L1220" s="20" t="s">
        <v>2314</v>
      </c>
      <c r="M1220" s="20" t="s">
        <v>5586</v>
      </c>
    </row>
    <row r="1221" spans="1:14" x14ac:dyDescent="0.25">
      <c r="A1221" s="20">
        <v>6330</v>
      </c>
      <c r="B1221" s="25" t="s">
        <v>1273</v>
      </c>
      <c r="C1221" s="27" t="s">
        <v>71</v>
      </c>
      <c r="D1221" s="20" t="s">
        <v>6575</v>
      </c>
      <c r="E1221" s="25" t="s">
        <v>70</v>
      </c>
      <c r="F1221" s="21" t="s">
        <v>3920</v>
      </c>
      <c r="G1221" s="21" t="s">
        <v>2008</v>
      </c>
      <c r="H1221" s="20" t="s">
        <v>2028</v>
      </c>
      <c r="I1221" s="20" t="s">
        <v>2072</v>
      </c>
      <c r="J1221" s="26" t="s">
        <v>4367</v>
      </c>
      <c r="K1221" s="20">
        <v>1909</v>
      </c>
      <c r="L1221" s="20" t="s">
        <v>2049</v>
      </c>
      <c r="M1221" s="20" t="s">
        <v>7020</v>
      </c>
    </row>
    <row r="1222" spans="1:14" x14ac:dyDescent="0.25">
      <c r="A1222" s="20">
        <v>6332</v>
      </c>
      <c r="B1222" s="25" t="s">
        <v>1273</v>
      </c>
      <c r="C1222" s="27" t="s">
        <v>1284</v>
      </c>
      <c r="D1222" s="20" t="s">
        <v>5585</v>
      </c>
      <c r="F1222" s="21" t="s">
        <v>3919</v>
      </c>
      <c r="G1222" s="21" t="s">
        <v>2008</v>
      </c>
      <c r="H1222" s="20" t="s">
        <v>2028</v>
      </c>
      <c r="I1222" s="20" t="s">
        <v>2072</v>
      </c>
      <c r="J1222" s="26" t="s">
        <v>4885</v>
      </c>
      <c r="K1222" s="20">
        <v>1966</v>
      </c>
      <c r="L1222" s="20" t="s">
        <v>2314</v>
      </c>
      <c r="M1222" s="20" t="s">
        <v>5586</v>
      </c>
    </row>
    <row r="1223" spans="1:14" x14ac:dyDescent="0.25">
      <c r="A1223" s="20">
        <v>6340</v>
      </c>
      <c r="B1223" s="25" t="s">
        <v>1273</v>
      </c>
      <c r="C1223" s="27" t="s">
        <v>83</v>
      </c>
      <c r="D1223" s="20" t="s">
        <v>6575</v>
      </c>
      <c r="E1223" s="25" t="s">
        <v>82</v>
      </c>
      <c r="F1223" s="21" t="s">
        <v>3920</v>
      </c>
      <c r="G1223" s="21" t="s">
        <v>2008</v>
      </c>
      <c r="H1223" s="20" t="s">
        <v>2028</v>
      </c>
      <c r="I1223" s="20" t="s">
        <v>2072</v>
      </c>
      <c r="J1223" s="26" t="s">
        <v>4367</v>
      </c>
      <c r="K1223" s="20">
        <v>1909</v>
      </c>
      <c r="L1223" s="20" t="s">
        <v>2049</v>
      </c>
      <c r="M1223" s="20" t="s">
        <v>7020</v>
      </c>
    </row>
    <row r="1224" spans="1:14" x14ac:dyDescent="0.25">
      <c r="A1224" s="20">
        <v>6341</v>
      </c>
      <c r="B1224" s="25" t="s">
        <v>3378</v>
      </c>
      <c r="C1224" s="27" t="s">
        <v>1161</v>
      </c>
      <c r="D1224" s="20" t="s">
        <v>5372</v>
      </c>
      <c r="E1224" s="25" t="s">
        <v>764</v>
      </c>
      <c r="F1224" s="21" t="s">
        <v>3920</v>
      </c>
      <c r="G1224" s="21" t="s">
        <v>2008</v>
      </c>
      <c r="H1224" s="20" t="s">
        <v>2028</v>
      </c>
      <c r="I1224" s="20" t="s">
        <v>2027</v>
      </c>
      <c r="J1224" s="26" t="s">
        <v>4848</v>
      </c>
      <c r="K1224" s="20">
        <v>1921</v>
      </c>
      <c r="L1224" s="20" t="s">
        <v>2194</v>
      </c>
      <c r="M1224" s="20" t="s">
        <v>7102</v>
      </c>
    </row>
    <row r="1225" spans="1:14" x14ac:dyDescent="0.25">
      <c r="A1225" s="20">
        <v>6346</v>
      </c>
      <c r="B1225" s="25" t="s">
        <v>1273</v>
      </c>
      <c r="C1225" s="27" t="s">
        <v>3379</v>
      </c>
      <c r="D1225" s="20" t="s">
        <v>6820</v>
      </c>
      <c r="E1225" s="25" t="s">
        <v>1281</v>
      </c>
      <c r="F1225" s="21" t="s">
        <v>3920</v>
      </c>
      <c r="G1225" s="21" t="s">
        <v>2008</v>
      </c>
      <c r="H1225" s="20" t="s">
        <v>2028</v>
      </c>
      <c r="I1225" s="20" t="s">
        <v>2072</v>
      </c>
      <c r="J1225" s="26" t="s">
        <v>6821</v>
      </c>
      <c r="K1225" s="20">
        <v>1970</v>
      </c>
      <c r="L1225" s="20" t="s">
        <v>4293</v>
      </c>
      <c r="M1225" s="20" t="s">
        <v>6822</v>
      </c>
    </row>
    <row r="1226" spans="1:14" x14ac:dyDescent="0.25">
      <c r="A1226" s="20">
        <v>6355</v>
      </c>
      <c r="B1226" s="25" t="s">
        <v>1273</v>
      </c>
      <c r="C1226" s="27" t="s">
        <v>1128</v>
      </c>
      <c r="D1226" s="20" t="s">
        <v>5749</v>
      </c>
      <c r="E1226" s="25" t="s">
        <v>1289</v>
      </c>
      <c r="F1226" s="21" t="s">
        <v>3920</v>
      </c>
      <c r="G1226" s="21" t="s">
        <v>2008</v>
      </c>
      <c r="H1226" s="20" t="s">
        <v>2028</v>
      </c>
      <c r="I1226" s="20" t="s">
        <v>2072</v>
      </c>
      <c r="J1226" s="26" t="s">
        <v>5445</v>
      </c>
      <c r="K1226" s="20">
        <v>1908</v>
      </c>
      <c r="L1226" s="20" t="s">
        <v>2430</v>
      </c>
      <c r="M1226" s="20" t="s">
        <v>7207</v>
      </c>
    </row>
    <row r="1227" spans="1:14" x14ac:dyDescent="0.25">
      <c r="A1227" s="20">
        <v>6358</v>
      </c>
      <c r="B1227" s="25" t="s">
        <v>1273</v>
      </c>
      <c r="C1227" s="27" t="s">
        <v>90</v>
      </c>
      <c r="D1227" s="20" t="s">
        <v>6591</v>
      </c>
      <c r="E1227" s="25" t="s">
        <v>89</v>
      </c>
      <c r="F1227" s="21" t="s">
        <v>3920</v>
      </c>
      <c r="G1227" s="21" t="s">
        <v>2008</v>
      </c>
      <c r="H1227" s="20" t="s">
        <v>2028</v>
      </c>
      <c r="I1227" s="20" t="s">
        <v>2072</v>
      </c>
      <c r="J1227" s="26" t="s">
        <v>4999</v>
      </c>
      <c r="K1227" s="20">
        <v>1913</v>
      </c>
      <c r="L1227" s="20" t="s">
        <v>2058</v>
      </c>
      <c r="M1227" s="20" t="s">
        <v>2059</v>
      </c>
    </row>
    <row r="1228" spans="1:14" x14ac:dyDescent="0.25">
      <c r="A1228" s="20">
        <v>6364</v>
      </c>
      <c r="B1228" s="25" t="s">
        <v>3380</v>
      </c>
      <c r="C1228" s="27" t="s">
        <v>372</v>
      </c>
      <c r="D1228" s="20" t="s">
        <v>5372</v>
      </c>
      <c r="E1228" s="25" t="s">
        <v>371</v>
      </c>
      <c r="F1228" s="21" t="s">
        <v>3920</v>
      </c>
      <c r="G1228" s="21" t="s">
        <v>2008</v>
      </c>
      <c r="H1228" s="20" t="s">
        <v>2028</v>
      </c>
      <c r="I1228" s="20" t="s">
        <v>2072</v>
      </c>
      <c r="J1228" s="26" t="s">
        <v>4848</v>
      </c>
      <c r="K1228" s="20">
        <v>1921</v>
      </c>
      <c r="L1228" s="20" t="s">
        <v>2194</v>
      </c>
      <c r="M1228" s="20" t="s">
        <v>7102</v>
      </c>
    </row>
    <row r="1229" spans="1:14" x14ac:dyDescent="0.25">
      <c r="A1229" s="20">
        <v>6368</v>
      </c>
      <c r="B1229" s="25" t="s">
        <v>1273</v>
      </c>
      <c r="C1229" s="27" t="s">
        <v>3381</v>
      </c>
      <c r="D1229" s="20" t="s">
        <v>6917</v>
      </c>
      <c r="E1229" s="25" t="s">
        <v>1289</v>
      </c>
      <c r="F1229" s="21" t="s">
        <v>3920</v>
      </c>
      <c r="G1229" s="21" t="s">
        <v>2008</v>
      </c>
      <c r="H1229" s="20" t="s">
        <v>2028</v>
      </c>
      <c r="I1229" s="20" t="s">
        <v>2072</v>
      </c>
      <c r="J1229" s="26" t="s">
        <v>6918</v>
      </c>
      <c r="K1229" s="20">
        <v>1992</v>
      </c>
      <c r="L1229" s="20" t="s">
        <v>4322</v>
      </c>
      <c r="M1229" s="20" t="s">
        <v>7689</v>
      </c>
      <c r="N1229" s="20" t="s">
        <v>6919</v>
      </c>
    </row>
    <row r="1230" spans="1:14" x14ac:dyDescent="0.25">
      <c r="A1230" s="20">
        <v>6370</v>
      </c>
      <c r="B1230" s="25" t="s">
        <v>1273</v>
      </c>
      <c r="C1230" s="27" t="s">
        <v>1291</v>
      </c>
      <c r="D1230" s="20" t="s">
        <v>4362</v>
      </c>
      <c r="F1230" s="21" t="s">
        <v>3919</v>
      </c>
      <c r="G1230" s="21" t="s">
        <v>2008</v>
      </c>
      <c r="H1230" s="20" t="s">
        <v>2028</v>
      </c>
      <c r="I1230" s="20" t="s">
        <v>2072</v>
      </c>
      <c r="J1230" s="26" t="s">
        <v>4363</v>
      </c>
      <c r="K1230" s="20">
        <v>1936</v>
      </c>
      <c r="L1230" s="20" t="s">
        <v>2209</v>
      </c>
      <c r="M1230" s="20" t="s">
        <v>7108</v>
      </c>
    </row>
    <row r="1231" spans="1:14" x14ac:dyDescent="0.25">
      <c r="A1231" s="20">
        <v>6380</v>
      </c>
      <c r="B1231" s="25" t="s">
        <v>1292</v>
      </c>
      <c r="C1231" s="27" t="s">
        <v>1293</v>
      </c>
      <c r="D1231" s="20" t="s">
        <v>5777</v>
      </c>
      <c r="F1231" s="21" t="s">
        <v>3919</v>
      </c>
      <c r="G1231" s="21" t="s">
        <v>2008</v>
      </c>
      <c r="H1231" s="20" t="s">
        <v>2028</v>
      </c>
      <c r="I1231" s="20" t="s">
        <v>2307</v>
      </c>
      <c r="J1231" s="26" t="s">
        <v>4761</v>
      </c>
      <c r="K1231" s="20">
        <v>1902</v>
      </c>
      <c r="L1231" s="20" t="s">
        <v>2594</v>
      </c>
      <c r="M1231" s="20" t="s">
        <v>7300</v>
      </c>
    </row>
    <row r="1232" spans="1:14" x14ac:dyDescent="0.25">
      <c r="A1232" s="20">
        <v>6387</v>
      </c>
      <c r="B1232" s="25" t="s">
        <v>3382</v>
      </c>
      <c r="C1232" s="27" t="s">
        <v>3383</v>
      </c>
      <c r="D1232" s="20" t="s">
        <v>6461</v>
      </c>
      <c r="E1232" s="25" t="s">
        <v>104</v>
      </c>
      <c r="F1232" s="21" t="s">
        <v>3920</v>
      </c>
      <c r="G1232" s="21" t="s">
        <v>2008</v>
      </c>
      <c r="H1232" s="20" t="s">
        <v>2028</v>
      </c>
      <c r="I1232" s="20" t="s">
        <v>2072</v>
      </c>
      <c r="J1232" s="26" t="s">
        <v>4514</v>
      </c>
      <c r="K1232" s="20">
        <v>1885</v>
      </c>
      <c r="L1232" s="20" t="s">
        <v>2067</v>
      </c>
      <c r="M1232" s="20" t="s">
        <v>7028</v>
      </c>
    </row>
    <row r="1233" spans="1:14" x14ac:dyDescent="0.25">
      <c r="A1233" s="20">
        <v>6389</v>
      </c>
      <c r="B1233" s="25" t="s">
        <v>3382</v>
      </c>
      <c r="C1233" s="27" t="s">
        <v>3384</v>
      </c>
      <c r="D1233" s="20" t="s">
        <v>7495</v>
      </c>
      <c r="E1233" s="25" t="s">
        <v>1263</v>
      </c>
      <c r="F1233" s="21" t="s">
        <v>3920</v>
      </c>
      <c r="G1233" s="21" t="s">
        <v>2008</v>
      </c>
      <c r="H1233" s="20" t="s">
        <v>2028</v>
      </c>
      <c r="I1233" s="20" t="s">
        <v>2072</v>
      </c>
      <c r="J1233" s="26" t="s">
        <v>4479</v>
      </c>
      <c r="K1233" s="20">
        <v>1841</v>
      </c>
      <c r="L1233" s="20" t="s">
        <v>2003</v>
      </c>
      <c r="M1233" s="20" t="s">
        <v>2004</v>
      </c>
      <c r="N1233" s="20" t="s">
        <v>4339</v>
      </c>
    </row>
    <row r="1234" spans="1:14" x14ac:dyDescent="0.25">
      <c r="A1234" s="20">
        <v>6390</v>
      </c>
      <c r="B1234" s="25" t="s">
        <v>3382</v>
      </c>
      <c r="C1234" s="27" t="s">
        <v>3385</v>
      </c>
      <c r="D1234" s="20" t="s">
        <v>6474</v>
      </c>
      <c r="E1234" s="25" t="s">
        <v>1266</v>
      </c>
      <c r="F1234" s="21" t="s">
        <v>3920</v>
      </c>
      <c r="G1234" s="21" t="s">
        <v>2008</v>
      </c>
      <c r="H1234" s="20" t="s">
        <v>2028</v>
      </c>
      <c r="I1234" s="20" t="s">
        <v>2072</v>
      </c>
      <c r="J1234" s="26" t="s">
        <v>4653</v>
      </c>
      <c r="K1234" s="20">
        <v>1887</v>
      </c>
      <c r="L1234" s="20" t="s">
        <v>2625</v>
      </c>
      <c r="M1234" s="20" t="s">
        <v>7322</v>
      </c>
      <c r="N1234" s="20" t="s">
        <v>6098</v>
      </c>
    </row>
    <row r="1235" spans="1:14" x14ac:dyDescent="0.25">
      <c r="A1235" s="20">
        <v>6392</v>
      </c>
      <c r="B1235" s="25" t="s">
        <v>3382</v>
      </c>
      <c r="C1235" s="27" t="s">
        <v>237</v>
      </c>
      <c r="D1235" s="20" t="s">
        <v>6423</v>
      </c>
      <c r="E1235" s="25" t="s">
        <v>236</v>
      </c>
      <c r="F1235" s="21" t="s">
        <v>3920</v>
      </c>
      <c r="G1235" s="21" t="s">
        <v>2008</v>
      </c>
      <c r="H1235" s="20" t="s">
        <v>2028</v>
      </c>
      <c r="I1235" s="20" t="s">
        <v>2072</v>
      </c>
      <c r="J1235" s="26" t="s">
        <v>4508</v>
      </c>
      <c r="K1235" s="20">
        <v>1878</v>
      </c>
      <c r="L1235" s="20" t="s">
        <v>2128</v>
      </c>
      <c r="M1235" s="20" t="s">
        <v>7068</v>
      </c>
    </row>
    <row r="1236" spans="1:14" x14ac:dyDescent="0.25">
      <c r="A1236" s="20">
        <v>6393</v>
      </c>
      <c r="B1236" s="25" t="s">
        <v>3382</v>
      </c>
      <c r="C1236" s="27" t="s">
        <v>7496</v>
      </c>
      <c r="D1236" s="20" t="s">
        <v>5457</v>
      </c>
      <c r="E1236" s="25" t="s">
        <v>1277</v>
      </c>
      <c r="F1236" s="21" t="s">
        <v>3920</v>
      </c>
      <c r="G1236" s="21" t="s">
        <v>2008</v>
      </c>
      <c r="H1236" s="20" t="s">
        <v>2028</v>
      </c>
      <c r="I1236" s="20" t="s">
        <v>2072</v>
      </c>
      <c r="J1236" s="26" t="s">
        <v>4479</v>
      </c>
      <c r="K1236" s="20">
        <v>1841</v>
      </c>
      <c r="L1236" s="20" t="s">
        <v>2003</v>
      </c>
      <c r="M1236" s="20" t="s">
        <v>2004</v>
      </c>
      <c r="N1236" s="20" t="s">
        <v>4339</v>
      </c>
    </row>
    <row r="1237" spans="1:14" x14ac:dyDescent="0.25">
      <c r="A1237" s="20">
        <v>6394</v>
      </c>
      <c r="B1237" s="25" t="s">
        <v>3382</v>
      </c>
      <c r="C1237" s="27" t="s">
        <v>3386</v>
      </c>
      <c r="D1237" s="20" t="s">
        <v>5457</v>
      </c>
      <c r="E1237" s="25" t="s">
        <v>1287</v>
      </c>
      <c r="F1237" s="21" t="s">
        <v>3920</v>
      </c>
      <c r="G1237" s="21" t="s">
        <v>2008</v>
      </c>
      <c r="H1237" s="20" t="s">
        <v>2028</v>
      </c>
      <c r="I1237" s="20" t="s">
        <v>2072</v>
      </c>
      <c r="J1237" s="26" t="s">
        <v>4479</v>
      </c>
      <c r="K1237" s="20">
        <v>1841</v>
      </c>
      <c r="L1237" s="20" t="s">
        <v>2003</v>
      </c>
      <c r="M1237" s="20" t="s">
        <v>2004</v>
      </c>
      <c r="N1237" s="20" t="s">
        <v>4339</v>
      </c>
    </row>
    <row r="1238" spans="1:14" x14ac:dyDescent="0.25">
      <c r="A1238" s="20">
        <v>6395</v>
      </c>
      <c r="B1238" s="25" t="s">
        <v>3382</v>
      </c>
      <c r="C1238" s="27" t="s">
        <v>3387</v>
      </c>
      <c r="D1238" s="20" t="s">
        <v>6329</v>
      </c>
      <c r="E1238" s="25" t="s">
        <v>1266</v>
      </c>
      <c r="F1238" s="21" t="s">
        <v>3920</v>
      </c>
      <c r="G1238" s="21" t="s">
        <v>2008</v>
      </c>
      <c r="H1238" s="20" t="s">
        <v>2028</v>
      </c>
      <c r="I1238" s="20" t="s">
        <v>2072</v>
      </c>
      <c r="J1238" s="26" t="s">
        <v>5044</v>
      </c>
      <c r="K1238" s="20">
        <v>1848</v>
      </c>
      <c r="L1238" s="20" t="s">
        <v>2257</v>
      </c>
      <c r="M1238" s="20" t="s">
        <v>7132</v>
      </c>
    </row>
    <row r="1239" spans="1:14" x14ac:dyDescent="0.25">
      <c r="A1239" s="20">
        <v>6398</v>
      </c>
      <c r="B1239" s="25" t="s">
        <v>3382</v>
      </c>
      <c r="C1239" s="27" t="s">
        <v>1037</v>
      </c>
      <c r="D1239" s="20" t="s">
        <v>6240</v>
      </c>
      <c r="E1239" s="25" t="s">
        <v>947</v>
      </c>
      <c r="F1239" s="21" t="s">
        <v>3920</v>
      </c>
      <c r="G1239" s="21" t="s">
        <v>2008</v>
      </c>
      <c r="H1239" s="20" t="s">
        <v>2028</v>
      </c>
      <c r="I1239" s="20" t="s">
        <v>2072</v>
      </c>
      <c r="J1239" s="26" t="s">
        <v>5822</v>
      </c>
      <c r="K1239" s="20">
        <v>1831</v>
      </c>
      <c r="L1239" s="20" t="s">
        <v>2464</v>
      </c>
      <c r="M1239" s="20" t="s">
        <v>7223</v>
      </c>
    </row>
    <row r="1240" spans="1:14" x14ac:dyDescent="0.25">
      <c r="A1240" s="20">
        <v>6399</v>
      </c>
      <c r="B1240" s="25" t="s">
        <v>3382</v>
      </c>
      <c r="C1240" s="27" t="s">
        <v>700</v>
      </c>
      <c r="D1240" s="20" t="s">
        <v>6219</v>
      </c>
      <c r="E1240" s="25" t="s">
        <v>698</v>
      </c>
      <c r="F1240" s="21" t="s">
        <v>3920</v>
      </c>
      <c r="G1240" s="21" t="s">
        <v>2008</v>
      </c>
      <c r="H1240" s="20" t="s">
        <v>2028</v>
      </c>
      <c r="I1240" s="20" t="s">
        <v>2072</v>
      </c>
      <c r="J1240" s="26" t="s">
        <v>5433</v>
      </c>
      <c r="K1240" s="20">
        <v>1824</v>
      </c>
      <c r="L1240" s="20" t="s">
        <v>2155</v>
      </c>
      <c r="M1240" s="20" t="s">
        <v>7081</v>
      </c>
    </row>
    <row r="1241" spans="1:14" x14ac:dyDescent="0.25">
      <c r="A1241" s="20">
        <v>6402</v>
      </c>
      <c r="B1241" s="25" t="s">
        <v>3382</v>
      </c>
      <c r="C1241" s="27" t="s">
        <v>3388</v>
      </c>
      <c r="D1241" s="20" t="s">
        <v>6273</v>
      </c>
      <c r="E1241" s="25" t="s">
        <v>1383</v>
      </c>
      <c r="F1241" s="21" t="s">
        <v>3920</v>
      </c>
      <c r="G1241" s="21" t="s">
        <v>2008</v>
      </c>
      <c r="H1241" s="20" t="s">
        <v>2028</v>
      </c>
      <c r="I1241" s="20" t="s">
        <v>2072</v>
      </c>
      <c r="J1241" s="26" t="s">
        <v>5414</v>
      </c>
      <c r="K1241" s="20">
        <v>1837</v>
      </c>
      <c r="L1241" s="20" t="s">
        <v>2144</v>
      </c>
      <c r="M1241" s="20" t="s">
        <v>2145</v>
      </c>
    </row>
    <row r="1242" spans="1:14" x14ac:dyDescent="0.25">
      <c r="A1242" s="20">
        <v>6403</v>
      </c>
      <c r="B1242" s="25" t="s">
        <v>3382</v>
      </c>
      <c r="C1242" s="27" t="s">
        <v>3389</v>
      </c>
      <c r="D1242" s="20" t="s">
        <v>6483</v>
      </c>
      <c r="E1242" s="25" t="s">
        <v>242</v>
      </c>
      <c r="F1242" s="21" t="s">
        <v>3920</v>
      </c>
      <c r="G1242" s="21" t="s">
        <v>2008</v>
      </c>
      <c r="H1242" s="20" t="s">
        <v>2028</v>
      </c>
      <c r="I1242" s="20" t="s">
        <v>2072</v>
      </c>
      <c r="J1242" s="26" t="s">
        <v>5556</v>
      </c>
      <c r="K1242" s="20">
        <v>1891</v>
      </c>
      <c r="L1242" s="20" t="s">
        <v>2132</v>
      </c>
      <c r="M1242" s="20" t="s">
        <v>7070</v>
      </c>
    </row>
    <row r="1243" spans="1:14" x14ac:dyDescent="0.25">
      <c r="A1243" s="20">
        <v>6404</v>
      </c>
      <c r="B1243" s="25" t="s">
        <v>3382</v>
      </c>
      <c r="C1243" s="27" t="s">
        <v>363</v>
      </c>
      <c r="D1243" s="20" t="s">
        <v>6341</v>
      </c>
      <c r="E1243" s="25" t="s">
        <v>362</v>
      </c>
      <c r="F1243" s="21" t="s">
        <v>3920</v>
      </c>
      <c r="G1243" s="21" t="s">
        <v>2008</v>
      </c>
      <c r="H1243" s="20" t="s">
        <v>2028</v>
      </c>
      <c r="I1243" s="20" t="s">
        <v>2072</v>
      </c>
      <c r="J1243" s="26" t="s">
        <v>4341</v>
      </c>
      <c r="K1243" s="20">
        <v>1853</v>
      </c>
      <c r="L1243" s="20" t="s">
        <v>2190</v>
      </c>
      <c r="M1243" s="20" t="s">
        <v>7100</v>
      </c>
    </row>
    <row r="1244" spans="1:14" x14ac:dyDescent="0.25">
      <c r="A1244" s="20">
        <v>6405</v>
      </c>
      <c r="B1244" s="25" t="s">
        <v>3382</v>
      </c>
      <c r="C1244" s="27" t="s">
        <v>68</v>
      </c>
      <c r="D1244" s="20" t="s">
        <v>6612</v>
      </c>
      <c r="E1244" s="25" t="s">
        <v>67</v>
      </c>
      <c r="F1244" s="21" t="s">
        <v>3920</v>
      </c>
      <c r="G1244" s="21" t="s">
        <v>2008</v>
      </c>
      <c r="H1244" s="20" t="s">
        <v>2028</v>
      </c>
      <c r="I1244" s="20" t="s">
        <v>2072</v>
      </c>
      <c r="J1244" s="26" t="s">
        <v>5510</v>
      </c>
      <c r="K1244" s="20">
        <v>1922</v>
      </c>
      <c r="L1244" s="20" t="s">
        <v>2048</v>
      </c>
      <c r="M1244" s="20" t="s">
        <v>7019</v>
      </c>
    </row>
    <row r="1245" spans="1:14" x14ac:dyDescent="0.25">
      <c r="A1245" s="20">
        <v>6406</v>
      </c>
      <c r="B1245" s="25" t="s">
        <v>3382</v>
      </c>
      <c r="C1245" s="27" t="s">
        <v>1397</v>
      </c>
      <c r="D1245" s="20" t="s">
        <v>5841</v>
      </c>
      <c r="E1245" s="25" t="s">
        <v>7814</v>
      </c>
      <c r="F1245" s="21" t="s">
        <v>3920</v>
      </c>
      <c r="G1245" s="21" t="s">
        <v>2008</v>
      </c>
      <c r="H1245" s="20" t="s">
        <v>2028</v>
      </c>
      <c r="I1245" s="20" t="s">
        <v>2072</v>
      </c>
      <c r="J1245" s="26" t="s">
        <v>5036</v>
      </c>
      <c r="K1245" s="20">
        <v>1843</v>
      </c>
      <c r="L1245" s="20" t="s">
        <v>4027</v>
      </c>
      <c r="M1245" s="20" t="s">
        <v>8022</v>
      </c>
    </row>
    <row r="1246" spans="1:14" x14ac:dyDescent="0.25">
      <c r="A1246" s="20">
        <v>6407</v>
      </c>
      <c r="B1246" s="25" t="s">
        <v>3382</v>
      </c>
      <c r="C1246" s="27" t="s">
        <v>3390</v>
      </c>
      <c r="D1246" s="20" t="s">
        <v>6256</v>
      </c>
      <c r="E1246" s="25" t="s">
        <v>120</v>
      </c>
      <c r="F1246" s="21" t="s">
        <v>3920</v>
      </c>
      <c r="G1246" s="21" t="s">
        <v>2008</v>
      </c>
      <c r="H1246" s="20" t="s">
        <v>2028</v>
      </c>
      <c r="I1246" s="20" t="s">
        <v>2072</v>
      </c>
      <c r="J1246" s="26" t="s">
        <v>4561</v>
      </c>
      <c r="K1246" s="20">
        <v>1834</v>
      </c>
      <c r="L1246" s="20" t="s">
        <v>2002</v>
      </c>
      <c r="M1246" s="20" t="s">
        <v>4663</v>
      </c>
    </row>
    <row r="1247" spans="1:14" x14ac:dyDescent="0.25">
      <c r="A1247" s="20">
        <v>6408</v>
      </c>
      <c r="B1247" s="25" t="s">
        <v>3382</v>
      </c>
      <c r="C1247" s="27" t="s">
        <v>3391</v>
      </c>
      <c r="D1247" s="20" t="s">
        <v>5457</v>
      </c>
      <c r="E1247" s="25" t="s">
        <v>1076</v>
      </c>
      <c r="F1247" s="21" t="s">
        <v>3920</v>
      </c>
      <c r="G1247" s="21" t="s">
        <v>2008</v>
      </c>
      <c r="H1247" s="20" t="s">
        <v>2028</v>
      </c>
      <c r="I1247" s="20" t="s">
        <v>2072</v>
      </c>
      <c r="J1247" s="26" t="s">
        <v>4479</v>
      </c>
      <c r="K1247" s="20">
        <v>1841</v>
      </c>
      <c r="L1247" s="20" t="s">
        <v>2003</v>
      </c>
      <c r="M1247" s="20" t="s">
        <v>2004</v>
      </c>
      <c r="N1247" s="20" t="s">
        <v>4339</v>
      </c>
    </row>
    <row r="1248" spans="1:14" x14ac:dyDescent="0.25">
      <c r="A1248" s="20">
        <v>6409</v>
      </c>
      <c r="B1248" s="25" t="s">
        <v>3382</v>
      </c>
      <c r="C1248" s="27" t="s">
        <v>3392</v>
      </c>
      <c r="D1248" s="20" t="s">
        <v>6240</v>
      </c>
      <c r="E1248" s="25" t="s">
        <v>698</v>
      </c>
      <c r="F1248" s="21" t="s">
        <v>3920</v>
      </c>
      <c r="G1248" s="21" t="s">
        <v>2008</v>
      </c>
      <c r="H1248" s="20" t="s">
        <v>2028</v>
      </c>
      <c r="I1248" s="20" t="s">
        <v>2072</v>
      </c>
      <c r="J1248" s="26" t="s">
        <v>5822</v>
      </c>
      <c r="K1248" s="20">
        <v>1831</v>
      </c>
      <c r="L1248" s="20" t="s">
        <v>2464</v>
      </c>
      <c r="M1248" s="20" t="s">
        <v>7223</v>
      </c>
    </row>
    <row r="1249" spans="1:14" x14ac:dyDescent="0.25">
      <c r="A1249" s="20">
        <v>6411</v>
      </c>
      <c r="B1249" s="25" t="s">
        <v>3382</v>
      </c>
      <c r="C1249" s="27" t="s">
        <v>3393</v>
      </c>
      <c r="D1249" s="20" t="s">
        <v>6236</v>
      </c>
      <c r="E1249" s="25" t="s">
        <v>120</v>
      </c>
      <c r="F1249" s="21" t="s">
        <v>3920</v>
      </c>
      <c r="G1249" s="21" t="s">
        <v>2008</v>
      </c>
      <c r="H1249" s="20" t="s">
        <v>2028</v>
      </c>
      <c r="I1249" s="20" t="s">
        <v>2072</v>
      </c>
      <c r="J1249" s="26" t="s">
        <v>5202</v>
      </c>
      <c r="K1249" s="20">
        <v>1830</v>
      </c>
      <c r="L1249" s="20" t="s">
        <v>2076</v>
      </c>
      <c r="M1249" s="20" t="s">
        <v>7885</v>
      </c>
    </row>
    <row r="1250" spans="1:14" x14ac:dyDescent="0.25">
      <c r="A1250" s="20">
        <v>6412</v>
      </c>
      <c r="B1250" s="25" t="s">
        <v>3382</v>
      </c>
      <c r="C1250" s="27" t="s">
        <v>3394</v>
      </c>
      <c r="D1250" s="20" t="s">
        <v>6249</v>
      </c>
      <c r="E1250" s="25" t="s">
        <v>621</v>
      </c>
      <c r="F1250" s="21" t="s">
        <v>3920</v>
      </c>
      <c r="G1250" s="21" t="s">
        <v>2008</v>
      </c>
      <c r="H1250" s="20" t="s">
        <v>2028</v>
      </c>
      <c r="I1250" s="20" t="s">
        <v>2072</v>
      </c>
      <c r="J1250" s="26" t="s">
        <v>4609</v>
      </c>
      <c r="K1250" s="20">
        <v>1834</v>
      </c>
      <c r="L1250" s="20" t="s">
        <v>2541</v>
      </c>
      <c r="M1250" s="20" t="s">
        <v>3988</v>
      </c>
    </row>
    <row r="1251" spans="1:14" x14ac:dyDescent="0.25">
      <c r="A1251" s="20">
        <v>6413</v>
      </c>
      <c r="B1251" s="25" t="s">
        <v>3382</v>
      </c>
      <c r="C1251" s="27" t="s">
        <v>3395</v>
      </c>
      <c r="D1251" s="20" t="s">
        <v>6537</v>
      </c>
      <c r="E1251" s="25" t="s">
        <v>676</v>
      </c>
      <c r="F1251" s="21" t="s">
        <v>3920</v>
      </c>
      <c r="G1251" s="21" t="s">
        <v>2008</v>
      </c>
      <c r="H1251" s="20" t="s">
        <v>2028</v>
      </c>
      <c r="I1251" s="20" t="s">
        <v>2072</v>
      </c>
      <c r="J1251" s="26" t="s">
        <v>4848</v>
      </c>
      <c r="K1251" s="20">
        <v>1904</v>
      </c>
      <c r="L1251" s="20" t="s">
        <v>2341</v>
      </c>
      <c r="M1251" s="20" t="s">
        <v>7169</v>
      </c>
    </row>
    <row r="1252" spans="1:14" x14ac:dyDescent="0.25">
      <c r="A1252" s="20">
        <v>6414</v>
      </c>
      <c r="B1252" s="25" t="s">
        <v>3382</v>
      </c>
      <c r="C1252" s="27" t="s">
        <v>349</v>
      </c>
      <c r="D1252" s="20" t="s">
        <v>6256</v>
      </c>
      <c r="E1252" s="25" t="s">
        <v>398</v>
      </c>
      <c r="F1252" s="21" t="s">
        <v>3920</v>
      </c>
      <c r="G1252" s="21" t="s">
        <v>2008</v>
      </c>
      <c r="H1252" s="20" t="s">
        <v>2028</v>
      </c>
      <c r="I1252" s="20" t="s">
        <v>2072</v>
      </c>
      <c r="J1252" s="26" t="s">
        <v>4561</v>
      </c>
      <c r="K1252" s="20">
        <v>1834</v>
      </c>
      <c r="L1252" s="20" t="s">
        <v>2002</v>
      </c>
      <c r="M1252" s="20" t="s">
        <v>4663</v>
      </c>
    </row>
    <row r="1253" spans="1:14" x14ac:dyDescent="0.25">
      <c r="A1253" s="20">
        <v>6415</v>
      </c>
      <c r="B1253" s="25" t="s">
        <v>3382</v>
      </c>
      <c r="C1253" s="27" t="s">
        <v>1077</v>
      </c>
      <c r="D1253" s="20" t="s">
        <v>7495</v>
      </c>
      <c r="E1253" s="25" t="s">
        <v>1076</v>
      </c>
      <c r="F1253" s="21" t="s">
        <v>3920</v>
      </c>
      <c r="G1253" s="21" t="s">
        <v>2008</v>
      </c>
      <c r="H1253" s="20" t="s">
        <v>2028</v>
      </c>
      <c r="I1253" s="20" t="s">
        <v>2072</v>
      </c>
      <c r="J1253" s="26" t="s">
        <v>4479</v>
      </c>
      <c r="K1253" s="20">
        <v>1841</v>
      </c>
      <c r="L1253" s="20" t="s">
        <v>2003</v>
      </c>
      <c r="M1253" s="20" t="s">
        <v>2004</v>
      </c>
      <c r="N1253" s="20" t="s">
        <v>4339</v>
      </c>
    </row>
    <row r="1254" spans="1:14" x14ac:dyDescent="0.25">
      <c r="A1254" s="20">
        <v>6416</v>
      </c>
      <c r="B1254" s="25" t="s">
        <v>3382</v>
      </c>
      <c r="C1254" s="27" t="s">
        <v>3396</v>
      </c>
      <c r="D1254" s="20" t="s">
        <v>6294</v>
      </c>
      <c r="E1254" s="25" t="s">
        <v>120</v>
      </c>
      <c r="F1254" s="21" t="s">
        <v>3920</v>
      </c>
      <c r="G1254" s="21" t="s">
        <v>2008</v>
      </c>
      <c r="H1254" s="20" t="s">
        <v>2028</v>
      </c>
      <c r="I1254" s="20" t="s">
        <v>2072</v>
      </c>
      <c r="J1254" s="26" t="s">
        <v>4479</v>
      </c>
      <c r="K1254" s="20">
        <v>1841</v>
      </c>
      <c r="L1254" s="20" t="s">
        <v>2003</v>
      </c>
      <c r="M1254" s="20" t="s">
        <v>2004</v>
      </c>
      <c r="N1254" s="20" t="s">
        <v>4339</v>
      </c>
    </row>
    <row r="1255" spans="1:14" x14ac:dyDescent="0.25">
      <c r="A1255" s="20">
        <v>6417</v>
      </c>
      <c r="B1255" s="25" t="s">
        <v>3382</v>
      </c>
      <c r="C1255" s="27" t="s">
        <v>364</v>
      </c>
      <c r="D1255" s="20" t="s">
        <v>5457</v>
      </c>
      <c r="E1255" s="25" t="s">
        <v>685</v>
      </c>
      <c r="F1255" s="21" t="s">
        <v>3920</v>
      </c>
      <c r="G1255" s="21" t="s">
        <v>2008</v>
      </c>
      <c r="H1255" s="20" t="s">
        <v>2028</v>
      </c>
      <c r="I1255" s="20" t="s">
        <v>2072</v>
      </c>
      <c r="J1255" s="26" t="s">
        <v>4479</v>
      </c>
      <c r="K1255" s="20">
        <v>1841</v>
      </c>
      <c r="L1255" s="20" t="s">
        <v>2003</v>
      </c>
      <c r="M1255" s="20" t="s">
        <v>2004</v>
      </c>
      <c r="N1255" s="20" t="s">
        <v>4339</v>
      </c>
    </row>
    <row r="1256" spans="1:14" x14ac:dyDescent="0.25">
      <c r="A1256" s="20">
        <v>6418</v>
      </c>
      <c r="B1256" s="25" t="s">
        <v>3382</v>
      </c>
      <c r="C1256" s="27" t="s">
        <v>399</v>
      </c>
      <c r="D1256" s="20" t="s">
        <v>6236</v>
      </c>
      <c r="E1256" s="25" t="s">
        <v>398</v>
      </c>
      <c r="F1256" s="21" t="s">
        <v>3920</v>
      </c>
      <c r="G1256" s="21" t="s">
        <v>2008</v>
      </c>
      <c r="H1256" s="20" t="s">
        <v>2028</v>
      </c>
      <c r="I1256" s="20" t="s">
        <v>2072</v>
      </c>
      <c r="J1256" s="26" t="s">
        <v>5202</v>
      </c>
      <c r="K1256" s="20">
        <v>1830</v>
      </c>
      <c r="L1256" s="20" t="s">
        <v>2076</v>
      </c>
      <c r="M1256" s="20" t="s">
        <v>7885</v>
      </c>
    </row>
    <row r="1257" spans="1:14" x14ac:dyDescent="0.25">
      <c r="A1257" s="20">
        <v>6420</v>
      </c>
      <c r="B1257" s="25" t="s">
        <v>3382</v>
      </c>
      <c r="C1257" s="27" t="s">
        <v>678</v>
      </c>
      <c r="D1257" s="20" t="s">
        <v>6505</v>
      </c>
      <c r="E1257" s="25" t="s">
        <v>677</v>
      </c>
      <c r="F1257" s="21" t="s">
        <v>3920</v>
      </c>
      <c r="G1257" s="21" t="s">
        <v>2008</v>
      </c>
      <c r="H1257" s="20" t="s">
        <v>2028</v>
      </c>
      <c r="I1257" s="20" t="s">
        <v>2072</v>
      </c>
      <c r="J1257" s="26" t="s">
        <v>4996</v>
      </c>
      <c r="K1257" s="20">
        <v>1899</v>
      </c>
      <c r="L1257" s="20" t="s">
        <v>2263</v>
      </c>
      <c r="M1257" s="20" t="s">
        <v>2264</v>
      </c>
    </row>
    <row r="1258" spans="1:14" x14ac:dyDescent="0.25">
      <c r="A1258" s="20">
        <v>6421</v>
      </c>
      <c r="B1258" s="25" t="s">
        <v>3382</v>
      </c>
      <c r="C1258" s="27" t="s">
        <v>3397</v>
      </c>
      <c r="D1258" s="20" t="s">
        <v>5179</v>
      </c>
      <c r="E1258" s="25" t="s">
        <v>1285</v>
      </c>
      <c r="F1258" s="21" t="s">
        <v>3920</v>
      </c>
      <c r="G1258" s="21" t="s">
        <v>2008</v>
      </c>
      <c r="H1258" s="20" t="s">
        <v>2028</v>
      </c>
      <c r="I1258" s="20" t="s">
        <v>2072</v>
      </c>
      <c r="J1258" s="26" t="s">
        <v>4400</v>
      </c>
      <c r="K1258" s="20">
        <v>1881</v>
      </c>
      <c r="L1258" s="20" t="s">
        <v>2592</v>
      </c>
      <c r="M1258" s="20" t="s">
        <v>7298</v>
      </c>
    </row>
    <row r="1259" spans="1:14" x14ac:dyDescent="0.25">
      <c r="A1259" s="20">
        <v>6426</v>
      </c>
      <c r="B1259" s="25" t="s">
        <v>3382</v>
      </c>
      <c r="C1259" s="27" t="s">
        <v>374</v>
      </c>
      <c r="D1259" s="20" t="s">
        <v>5457</v>
      </c>
      <c r="E1259" s="29" t="s">
        <v>1076</v>
      </c>
      <c r="F1259" s="21" t="s">
        <v>3920</v>
      </c>
      <c r="G1259" s="21" t="s">
        <v>2008</v>
      </c>
      <c r="H1259" s="20" t="s">
        <v>2028</v>
      </c>
      <c r="I1259" s="20" t="s">
        <v>2072</v>
      </c>
      <c r="J1259" s="26" t="s">
        <v>4479</v>
      </c>
      <c r="K1259" s="20">
        <v>1841</v>
      </c>
      <c r="L1259" s="20" t="s">
        <v>2003</v>
      </c>
      <c r="M1259" s="20" t="s">
        <v>2004</v>
      </c>
      <c r="N1259" s="20" t="s">
        <v>4339</v>
      </c>
    </row>
    <row r="1260" spans="1:14" x14ac:dyDescent="0.25">
      <c r="A1260" s="20">
        <v>6427</v>
      </c>
      <c r="B1260" s="25" t="s">
        <v>3382</v>
      </c>
      <c r="C1260" s="27" t="s">
        <v>376</v>
      </c>
      <c r="D1260" s="20" t="s">
        <v>6435</v>
      </c>
      <c r="E1260" s="25" t="s">
        <v>375</v>
      </c>
      <c r="F1260" s="21" t="s">
        <v>3920</v>
      </c>
      <c r="G1260" s="21" t="s">
        <v>2008</v>
      </c>
      <c r="H1260" s="20" t="s">
        <v>2028</v>
      </c>
      <c r="I1260" s="20" t="s">
        <v>2072</v>
      </c>
      <c r="J1260" s="26" t="s">
        <v>4400</v>
      </c>
      <c r="K1260" s="20">
        <v>1880</v>
      </c>
      <c r="L1260" s="20" t="s">
        <v>2196</v>
      </c>
      <c r="M1260" s="20" t="s">
        <v>7104</v>
      </c>
    </row>
    <row r="1261" spans="1:14" x14ac:dyDescent="0.25">
      <c r="A1261" s="20">
        <v>6428</v>
      </c>
      <c r="B1261" s="25" t="s">
        <v>3382</v>
      </c>
      <c r="C1261" s="27" t="s">
        <v>115</v>
      </c>
      <c r="D1261" s="20" t="s">
        <v>6567</v>
      </c>
      <c r="E1261" s="25" t="s">
        <v>114</v>
      </c>
      <c r="F1261" s="21" t="s">
        <v>3920</v>
      </c>
      <c r="G1261" s="21" t="s">
        <v>2008</v>
      </c>
      <c r="H1261" s="20" t="s">
        <v>2028</v>
      </c>
      <c r="I1261" s="20" t="s">
        <v>2072</v>
      </c>
      <c r="J1261" s="26" t="s">
        <v>5544</v>
      </c>
      <c r="K1261" s="20">
        <v>1908</v>
      </c>
      <c r="L1261" s="20" t="s">
        <v>2071</v>
      </c>
      <c r="M1261" s="20" t="s">
        <v>7031</v>
      </c>
    </row>
    <row r="1262" spans="1:14" x14ac:dyDescent="0.25">
      <c r="A1262" s="20">
        <v>6429</v>
      </c>
      <c r="B1262" s="25" t="s">
        <v>1294</v>
      </c>
      <c r="C1262" s="27" t="s">
        <v>1295</v>
      </c>
      <c r="D1262" s="20" t="s">
        <v>6019</v>
      </c>
      <c r="F1262" s="21" t="s">
        <v>3919</v>
      </c>
      <c r="G1262" s="21" t="s">
        <v>1992</v>
      </c>
      <c r="H1262" s="20" t="s">
        <v>1991</v>
      </c>
      <c r="I1262" s="20" t="s">
        <v>2184</v>
      </c>
      <c r="J1262" s="26" t="s">
        <v>6020</v>
      </c>
      <c r="K1262" s="20">
        <v>1986</v>
      </c>
      <c r="L1262" s="20" t="s">
        <v>2595</v>
      </c>
      <c r="M1262" s="20" t="s">
        <v>7301</v>
      </c>
      <c r="N1262" s="20" t="s">
        <v>6021</v>
      </c>
    </row>
    <row r="1263" spans="1:14" x14ac:dyDescent="0.25">
      <c r="A1263" s="20">
        <v>6431</v>
      </c>
      <c r="B1263" s="25" t="s">
        <v>1294</v>
      </c>
      <c r="C1263" s="27" t="s">
        <v>494</v>
      </c>
      <c r="D1263" s="20" t="s">
        <v>6022</v>
      </c>
      <c r="F1263" s="21" t="s">
        <v>3919</v>
      </c>
      <c r="G1263" s="21" t="s">
        <v>1992</v>
      </c>
      <c r="H1263" s="20" t="s">
        <v>1991</v>
      </c>
      <c r="I1263" s="20" t="s">
        <v>2184</v>
      </c>
      <c r="J1263" s="26" t="s">
        <v>6023</v>
      </c>
      <c r="K1263" s="20">
        <v>1988</v>
      </c>
      <c r="L1263" s="20" t="s">
        <v>2596</v>
      </c>
      <c r="M1263" s="20" t="s">
        <v>7302</v>
      </c>
    </row>
    <row r="1264" spans="1:14" x14ac:dyDescent="0.25">
      <c r="A1264" s="20">
        <v>6432</v>
      </c>
      <c r="B1264" s="25" t="s">
        <v>1294</v>
      </c>
      <c r="C1264" s="27" t="s">
        <v>1296</v>
      </c>
      <c r="D1264" s="20" t="s">
        <v>6022</v>
      </c>
      <c r="F1264" s="21" t="s">
        <v>3919</v>
      </c>
      <c r="G1264" s="21" t="s">
        <v>1992</v>
      </c>
      <c r="H1264" s="20" t="s">
        <v>1991</v>
      </c>
      <c r="I1264" s="20" t="s">
        <v>2184</v>
      </c>
      <c r="J1264" s="26" t="s">
        <v>6023</v>
      </c>
      <c r="K1264" s="20">
        <v>1988</v>
      </c>
      <c r="L1264" s="20" t="s">
        <v>2596</v>
      </c>
      <c r="M1264" s="20" t="s">
        <v>7302</v>
      </c>
    </row>
    <row r="1265" spans="1:14" x14ac:dyDescent="0.25">
      <c r="A1265" s="20">
        <v>6437</v>
      </c>
      <c r="B1265" s="25" t="s">
        <v>1299</v>
      </c>
      <c r="C1265" s="27" t="s">
        <v>1300</v>
      </c>
      <c r="D1265" s="20" t="s">
        <v>6026</v>
      </c>
      <c r="F1265" s="21" t="s">
        <v>3919</v>
      </c>
      <c r="G1265" s="21" t="s">
        <v>1992</v>
      </c>
      <c r="H1265" s="20" t="s">
        <v>1991</v>
      </c>
      <c r="I1265" s="20" t="s">
        <v>2184</v>
      </c>
      <c r="J1265" s="26" t="s">
        <v>6027</v>
      </c>
      <c r="K1265" s="20">
        <v>1984</v>
      </c>
      <c r="L1265" s="20" t="s">
        <v>2598</v>
      </c>
      <c r="M1265" s="20" t="s">
        <v>7304</v>
      </c>
    </row>
    <row r="1266" spans="1:14" x14ac:dyDescent="0.25">
      <c r="A1266" s="20">
        <v>6439</v>
      </c>
      <c r="B1266" s="25" t="s">
        <v>1299</v>
      </c>
      <c r="C1266" s="27" t="s">
        <v>3398</v>
      </c>
      <c r="D1266" s="20" t="s">
        <v>5982</v>
      </c>
      <c r="E1266" s="25" t="s">
        <v>351</v>
      </c>
      <c r="F1266" s="21" t="s">
        <v>3920</v>
      </c>
      <c r="G1266" s="21" t="s">
        <v>1992</v>
      </c>
      <c r="H1266" s="20" t="s">
        <v>1991</v>
      </c>
      <c r="I1266" s="20" t="s">
        <v>2184</v>
      </c>
      <c r="J1266" s="26" t="s">
        <v>5983</v>
      </c>
      <c r="K1266" s="20">
        <v>1953</v>
      </c>
      <c r="L1266" s="20" t="s">
        <v>2290</v>
      </c>
      <c r="M1266" s="20" t="s">
        <v>7148</v>
      </c>
    </row>
    <row r="1267" spans="1:14" x14ac:dyDescent="0.25">
      <c r="A1267" s="20">
        <v>6443</v>
      </c>
      <c r="B1267" s="25" t="s">
        <v>1299</v>
      </c>
      <c r="C1267" s="27" t="s">
        <v>1304</v>
      </c>
      <c r="D1267" s="20" t="s">
        <v>6017</v>
      </c>
      <c r="F1267" s="21" t="s">
        <v>3919</v>
      </c>
      <c r="G1267" s="21" t="s">
        <v>1992</v>
      </c>
      <c r="H1267" s="20" t="s">
        <v>1991</v>
      </c>
      <c r="I1267" s="20" t="s">
        <v>2184</v>
      </c>
      <c r="J1267" s="26" t="s">
        <v>7086</v>
      </c>
      <c r="K1267" s="20">
        <v>1864</v>
      </c>
      <c r="L1267" s="20" t="s">
        <v>2185</v>
      </c>
      <c r="M1267" s="20" t="s">
        <v>7087</v>
      </c>
    </row>
    <row r="1268" spans="1:14" x14ac:dyDescent="0.25">
      <c r="A1268" s="20">
        <v>6444</v>
      </c>
      <c r="B1268" s="25" t="s">
        <v>1299</v>
      </c>
      <c r="C1268" s="27" t="s">
        <v>1298</v>
      </c>
      <c r="D1268" s="20" t="s">
        <v>6609</v>
      </c>
      <c r="E1268" s="25" t="s">
        <v>1297</v>
      </c>
      <c r="F1268" s="21" t="s">
        <v>3920</v>
      </c>
      <c r="G1268" s="21" t="s">
        <v>1992</v>
      </c>
      <c r="H1268" s="20" t="s">
        <v>1991</v>
      </c>
      <c r="I1268" s="20" t="s">
        <v>2184</v>
      </c>
      <c r="J1268" s="26" t="s">
        <v>6025</v>
      </c>
      <c r="K1268" s="20">
        <v>1921</v>
      </c>
      <c r="L1268" s="20" t="s">
        <v>2597</v>
      </c>
      <c r="M1268" s="20" t="s">
        <v>7303</v>
      </c>
    </row>
    <row r="1269" spans="1:14" x14ac:dyDescent="0.25">
      <c r="A1269" s="20">
        <v>6447</v>
      </c>
      <c r="B1269" s="25" t="s">
        <v>3399</v>
      </c>
      <c r="C1269" s="27" t="s">
        <v>3400</v>
      </c>
      <c r="D1269" s="20" t="s">
        <v>6699</v>
      </c>
      <c r="E1269" s="25" t="s">
        <v>447</v>
      </c>
      <c r="F1269" s="21" t="s">
        <v>3920</v>
      </c>
      <c r="G1269" s="21" t="s">
        <v>1992</v>
      </c>
      <c r="H1269" s="20" t="s">
        <v>1991</v>
      </c>
      <c r="I1269" s="20" t="s">
        <v>2236</v>
      </c>
      <c r="J1269" s="26" t="s">
        <v>5070</v>
      </c>
      <c r="K1269" s="20">
        <v>1936</v>
      </c>
      <c r="L1269" s="20" t="s">
        <v>4224</v>
      </c>
      <c r="M1269" s="20" t="s">
        <v>7690</v>
      </c>
    </row>
    <row r="1270" spans="1:14" x14ac:dyDescent="0.25">
      <c r="A1270" s="20">
        <v>6449</v>
      </c>
      <c r="B1270" s="25" t="s">
        <v>3399</v>
      </c>
      <c r="C1270" s="27" t="s">
        <v>3401</v>
      </c>
      <c r="D1270" s="20" t="s">
        <v>6083</v>
      </c>
      <c r="E1270" s="25" t="s">
        <v>447</v>
      </c>
      <c r="F1270" s="21" t="s">
        <v>3920</v>
      </c>
      <c r="G1270" s="21" t="s">
        <v>1992</v>
      </c>
      <c r="H1270" s="20" t="s">
        <v>1991</v>
      </c>
      <c r="I1270" s="20" t="s">
        <v>2236</v>
      </c>
      <c r="J1270" s="26" t="s">
        <v>4566</v>
      </c>
      <c r="K1270" s="20">
        <v>1931</v>
      </c>
      <c r="L1270" s="20" t="s">
        <v>2616</v>
      </c>
      <c r="M1270" s="20" t="s">
        <v>7318</v>
      </c>
    </row>
    <row r="1271" spans="1:14" x14ac:dyDescent="0.25">
      <c r="A1271" s="20">
        <v>6451</v>
      </c>
      <c r="B1271" s="25" t="s">
        <v>3402</v>
      </c>
      <c r="C1271" s="27" t="s">
        <v>593</v>
      </c>
      <c r="D1271" s="20" t="s">
        <v>6219</v>
      </c>
      <c r="E1271" s="25" t="s">
        <v>591</v>
      </c>
      <c r="F1271" s="21" t="s">
        <v>3920</v>
      </c>
      <c r="G1271" s="21" t="s">
        <v>1992</v>
      </c>
      <c r="H1271" s="20" t="s">
        <v>1991</v>
      </c>
      <c r="I1271" s="20" t="s">
        <v>2236</v>
      </c>
      <c r="J1271" s="26" t="s">
        <v>5433</v>
      </c>
      <c r="K1271" s="20">
        <v>1824</v>
      </c>
      <c r="L1271" s="20" t="s">
        <v>2155</v>
      </c>
      <c r="M1271" s="20" t="s">
        <v>7081</v>
      </c>
    </row>
    <row r="1272" spans="1:14" x14ac:dyDescent="0.25">
      <c r="A1272" s="20">
        <v>6452</v>
      </c>
      <c r="B1272" s="25" t="s">
        <v>3402</v>
      </c>
      <c r="C1272" s="27" t="s">
        <v>806</v>
      </c>
      <c r="D1272" s="20" t="s">
        <v>6219</v>
      </c>
      <c r="E1272" s="25" t="s">
        <v>804</v>
      </c>
      <c r="F1272" s="21" t="s">
        <v>3920</v>
      </c>
      <c r="G1272" s="21" t="s">
        <v>1992</v>
      </c>
      <c r="H1272" s="20" t="s">
        <v>1991</v>
      </c>
      <c r="I1272" s="20" t="s">
        <v>2236</v>
      </c>
      <c r="J1272" s="26" t="s">
        <v>5433</v>
      </c>
      <c r="K1272" s="20">
        <v>1824</v>
      </c>
      <c r="L1272" s="20" t="s">
        <v>2155</v>
      </c>
      <c r="M1272" s="20" t="s">
        <v>7081</v>
      </c>
    </row>
    <row r="1273" spans="1:14" x14ac:dyDescent="0.25">
      <c r="A1273" s="20">
        <v>6456</v>
      </c>
      <c r="B1273" s="25" t="s">
        <v>3402</v>
      </c>
      <c r="C1273" s="27" t="s">
        <v>3403</v>
      </c>
      <c r="D1273" s="20" t="s">
        <v>6232</v>
      </c>
      <c r="E1273" s="25" t="s">
        <v>1308</v>
      </c>
      <c r="F1273" s="21" t="s">
        <v>3920</v>
      </c>
      <c r="G1273" s="21" t="s">
        <v>1992</v>
      </c>
      <c r="H1273" s="20" t="s">
        <v>1991</v>
      </c>
      <c r="I1273" s="20" t="s">
        <v>2236</v>
      </c>
      <c r="J1273" s="26" t="s">
        <v>6233</v>
      </c>
      <c r="K1273" s="20">
        <v>1829</v>
      </c>
      <c r="L1273" s="20" t="s">
        <v>3978</v>
      </c>
      <c r="M1273" s="20" t="s">
        <v>3979</v>
      </c>
    </row>
    <row r="1274" spans="1:14" x14ac:dyDescent="0.25">
      <c r="A1274" s="20">
        <v>6457</v>
      </c>
      <c r="B1274" s="25" t="s">
        <v>3402</v>
      </c>
      <c r="C1274" s="27" t="s">
        <v>3404</v>
      </c>
      <c r="D1274" s="20" t="s">
        <v>6229</v>
      </c>
      <c r="E1274" s="25" t="s">
        <v>1308</v>
      </c>
      <c r="F1274" s="21" t="s">
        <v>3920</v>
      </c>
      <c r="G1274" s="21" t="s">
        <v>1992</v>
      </c>
      <c r="H1274" s="20" t="s">
        <v>1991</v>
      </c>
      <c r="I1274" s="20" t="s">
        <v>2236</v>
      </c>
      <c r="J1274" s="26" t="s">
        <v>6230</v>
      </c>
      <c r="K1274" s="20">
        <v>1828</v>
      </c>
      <c r="L1274" s="20" t="s">
        <v>3975</v>
      </c>
      <c r="M1274" s="20" t="s">
        <v>3976</v>
      </c>
    </row>
    <row r="1275" spans="1:14" x14ac:dyDescent="0.25">
      <c r="A1275" s="20">
        <v>6458</v>
      </c>
      <c r="B1275" s="25" t="s">
        <v>3405</v>
      </c>
      <c r="C1275" s="27" t="s">
        <v>3406</v>
      </c>
      <c r="D1275" s="20" t="s">
        <v>5452</v>
      </c>
      <c r="E1275" s="25" t="s">
        <v>591</v>
      </c>
      <c r="F1275" s="21" t="s">
        <v>3920</v>
      </c>
      <c r="G1275" s="21" t="s">
        <v>1992</v>
      </c>
      <c r="H1275" s="20" t="s">
        <v>1991</v>
      </c>
      <c r="I1275" s="20" t="s">
        <v>2184</v>
      </c>
      <c r="J1275" s="26" t="s">
        <v>4479</v>
      </c>
      <c r="K1275" s="20">
        <v>1841</v>
      </c>
      <c r="L1275" s="20" t="s">
        <v>2003</v>
      </c>
      <c r="M1275" s="20" t="s">
        <v>2004</v>
      </c>
      <c r="N1275" s="20" t="s">
        <v>4339</v>
      </c>
    </row>
    <row r="1276" spans="1:14" x14ac:dyDescent="0.25">
      <c r="A1276" s="20">
        <v>6459</v>
      </c>
      <c r="B1276" s="25" t="s">
        <v>3402</v>
      </c>
      <c r="C1276" s="27" t="s">
        <v>3407</v>
      </c>
      <c r="D1276" s="20" t="s">
        <v>6238</v>
      </c>
      <c r="E1276" s="25" t="s">
        <v>591</v>
      </c>
      <c r="F1276" s="21" t="s">
        <v>3920</v>
      </c>
      <c r="G1276" s="21" t="s">
        <v>1992</v>
      </c>
      <c r="H1276" s="20" t="s">
        <v>1991</v>
      </c>
      <c r="I1276" s="20" t="s">
        <v>2236</v>
      </c>
      <c r="J1276" s="26" t="s">
        <v>5433</v>
      </c>
      <c r="K1276" s="20">
        <v>1830</v>
      </c>
      <c r="L1276" s="20" t="s">
        <v>3980</v>
      </c>
      <c r="M1276" s="20" t="s">
        <v>3981</v>
      </c>
      <c r="N1276" s="20" t="s">
        <v>4339</v>
      </c>
    </row>
    <row r="1277" spans="1:14" x14ac:dyDescent="0.25">
      <c r="A1277" s="20">
        <v>6460</v>
      </c>
      <c r="B1277" s="25" t="s">
        <v>3402</v>
      </c>
      <c r="C1277" s="27" t="s">
        <v>3408</v>
      </c>
      <c r="D1277" s="20" t="s">
        <v>6245</v>
      </c>
      <c r="E1277" s="25" t="s">
        <v>1308</v>
      </c>
      <c r="F1277" s="21" t="s">
        <v>3920</v>
      </c>
      <c r="G1277" s="21" t="s">
        <v>1992</v>
      </c>
      <c r="H1277" s="20" t="s">
        <v>1991</v>
      </c>
      <c r="I1277" s="20" t="s">
        <v>2236</v>
      </c>
      <c r="J1277" s="26" t="s">
        <v>5721</v>
      </c>
      <c r="K1277" s="20">
        <v>1832</v>
      </c>
      <c r="L1277" s="20" t="s">
        <v>3985</v>
      </c>
      <c r="M1277" s="20" t="s">
        <v>6246</v>
      </c>
    </row>
    <row r="1278" spans="1:14" x14ac:dyDescent="0.25">
      <c r="A1278" s="20">
        <v>6461</v>
      </c>
      <c r="B1278" s="25" t="s">
        <v>3402</v>
      </c>
      <c r="C1278" s="27" t="s">
        <v>306</v>
      </c>
      <c r="D1278" s="20" t="s">
        <v>6401</v>
      </c>
      <c r="E1278" s="25" t="s">
        <v>947</v>
      </c>
      <c r="F1278" s="21" t="s">
        <v>3920</v>
      </c>
      <c r="G1278" s="21" t="s">
        <v>1992</v>
      </c>
      <c r="H1278" s="20" t="s">
        <v>1991</v>
      </c>
      <c r="I1278" s="20" t="s">
        <v>2236</v>
      </c>
      <c r="J1278" s="26" t="s">
        <v>5464</v>
      </c>
      <c r="K1278" s="20">
        <v>1871</v>
      </c>
      <c r="L1278" s="20" t="s">
        <v>2350</v>
      </c>
      <c r="M1278" s="20" t="s">
        <v>7172</v>
      </c>
    </row>
    <row r="1279" spans="1:14" x14ac:dyDescent="0.25">
      <c r="A1279" s="20">
        <v>6462</v>
      </c>
      <c r="B1279" s="25" t="s">
        <v>3402</v>
      </c>
      <c r="C1279" s="27" t="s">
        <v>1312</v>
      </c>
      <c r="D1279" s="20" t="s">
        <v>5772</v>
      </c>
      <c r="E1279" s="25" t="s">
        <v>1311</v>
      </c>
      <c r="F1279" s="21" t="s">
        <v>3920</v>
      </c>
      <c r="G1279" s="21" t="s">
        <v>1992</v>
      </c>
      <c r="H1279" s="20" t="s">
        <v>1991</v>
      </c>
      <c r="I1279" s="20" t="s">
        <v>2236</v>
      </c>
      <c r="J1279" s="26" t="s">
        <v>5408</v>
      </c>
      <c r="K1279" s="20">
        <v>1827</v>
      </c>
      <c r="L1279" s="20" t="s">
        <v>2441</v>
      </c>
      <c r="M1279" s="20" t="s">
        <v>2442</v>
      </c>
    </row>
    <row r="1280" spans="1:14" x14ac:dyDescent="0.25">
      <c r="A1280" s="20">
        <v>6466</v>
      </c>
      <c r="B1280" s="25" t="s">
        <v>3402</v>
      </c>
      <c r="C1280" s="27" t="s">
        <v>3114</v>
      </c>
      <c r="D1280" s="20" t="s">
        <v>6206</v>
      </c>
      <c r="E1280" s="25" t="s">
        <v>447</v>
      </c>
      <c r="F1280" s="21" t="s">
        <v>3920</v>
      </c>
      <c r="G1280" s="21" t="s">
        <v>1992</v>
      </c>
      <c r="H1280" s="20" t="s">
        <v>1991</v>
      </c>
      <c r="I1280" s="20" t="s">
        <v>2236</v>
      </c>
      <c r="J1280" s="26" t="s">
        <v>5746</v>
      </c>
      <c r="K1280" s="20">
        <v>1822</v>
      </c>
      <c r="L1280" s="20" t="s">
        <v>2428</v>
      </c>
      <c r="M1280" s="20" t="s">
        <v>7691</v>
      </c>
    </row>
    <row r="1281" spans="1:14" x14ac:dyDescent="0.25">
      <c r="A1281" s="20">
        <v>6492</v>
      </c>
      <c r="B1281" s="25" t="s">
        <v>1305</v>
      </c>
      <c r="C1281" s="27" t="s">
        <v>877</v>
      </c>
      <c r="D1281" s="20" t="s">
        <v>5223</v>
      </c>
      <c r="F1281" s="21" t="s">
        <v>3919</v>
      </c>
      <c r="G1281" s="21" t="s">
        <v>1992</v>
      </c>
      <c r="H1281" s="20" t="s">
        <v>1991</v>
      </c>
      <c r="I1281" s="20" t="s">
        <v>2184</v>
      </c>
      <c r="J1281" s="26" t="s">
        <v>4566</v>
      </c>
      <c r="K1281" s="20">
        <v>1939</v>
      </c>
      <c r="L1281" s="20" t="s">
        <v>2075</v>
      </c>
      <c r="M1281" s="20" t="s">
        <v>7033</v>
      </c>
    </row>
    <row r="1282" spans="1:14" x14ac:dyDescent="0.25">
      <c r="A1282" s="20">
        <v>6493</v>
      </c>
      <c r="B1282" s="25" t="s">
        <v>1305</v>
      </c>
      <c r="C1282" s="27" t="s">
        <v>1408</v>
      </c>
      <c r="D1282" s="20" t="s">
        <v>6838</v>
      </c>
      <c r="E1282" s="25" t="s">
        <v>1311</v>
      </c>
      <c r="F1282" s="21" t="s">
        <v>3920</v>
      </c>
      <c r="G1282" s="21" t="s">
        <v>1992</v>
      </c>
      <c r="H1282" s="20" t="s">
        <v>1991</v>
      </c>
      <c r="I1282" s="20" t="s">
        <v>2184</v>
      </c>
      <c r="J1282" s="26" t="s">
        <v>6839</v>
      </c>
      <c r="K1282" s="20">
        <v>1976</v>
      </c>
      <c r="L1282" s="20" t="s">
        <v>4297</v>
      </c>
      <c r="M1282" s="20" t="s">
        <v>6840</v>
      </c>
    </row>
    <row r="1283" spans="1:14" x14ac:dyDescent="0.25">
      <c r="A1283" s="20">
        <v>6494</v>
      </c>
      <c r="B1283" s="25" t="s">
        <v>1305</v>
      </c>
      <c r="C1283" s="27" t="s">
        <v>274</v>
      </c>
      <c r="D1283" s="20" t="s">
        <v>6107</v>
      </c>
      <c r="E1283" s="25" t="s">
        <v>1308</v>
      </c>
      <c r="F1283" s="21" t="s">
        <v>3920</v>
      </c>
      <c r="G1283" s="21" t="s">
        <v>1992</v>
      </c>
      <c r="H1283" s="20" t="s">
        <v>1991</v>
      </c>
      <c r="I1283" s="20" t="s">
        <v>2184</v>
      </c>
      <c r="J1283" s="26" t="s">
        <v>4549</v>
      </c>
      <c r="K1283" s="20">
        <v>1818</v>
      </c>
      <c r="L1283" s="20" t="s">
        <v>2156</v>
      </c>
      <c r="M1283" s="20" t="s">
        <v>7082</v>
      </c>
    </row>
    <row r="1284" spans="1:14" x14ac:dyDescent="0.25">
      <c r="A1284" s="20">
        <v>6498</v>
      </c>
      <c r="B1284" s="25" t="s">
        <v>1305</v>
      </c>
      <c r="C1284" s="27" t="s">
        <v>1310</v>
      </c>
      <c r="D1284" s="20" t="s">
        <v>5530</v>
      </c>
      <c r="F1284" s="21" t="s">
        <v>3919</v>
      </c>
      <c r="G1284" s="21" t="s">
        <v>1992</v>
      </c>
      <c r="H1284" s="20" t="s">
        <v>1991</v>
      </c>
      <c r="I1284" s="20" t="s">
        <v>2184</v>
      </c>
      <c r="J1284" s="26" t="s">
        <v>4395</v>
      </c>
      <c r="K1284" s="20">
        <v>1944</v>
      </c>
      <c r="L1284" s="20" t="s">
        <v>2056</v>
      </c>
      <c r="M1284" s="20" t="s">
        <v>7882</v>
      </c>
    </row>
    <row r="1285" spans="1:14" x14ac:dyDescent="0.25">
      <c r="A1285" s="20">
        <v>6564</v>
      </c>
      <c r="B1285" s="25" t="s">
        <v>1313</v>
      </c>
      <c r="C1285" s="27" t="s">
        <v>549</v>
      </c>
      <c r="D1285" s="20" t="s">
        <v>6722</v>
      </c>
      <c r="E1285" s="25" t="s">
        <v>1323</v>
      </c>
      <c r="F1285" s="21" t="s">
        <v>3920</v>
      </c>
      <c r="G1285" s="21" t="s">
        <v>2008</v>
      </c>
      <c r="H1285" s="20" t="s">
        <v>2028</v>
      </c>
      <c r="I1285" s="20" t="s">
        <v>2302</v>
      </c>
      <c r="J1285" s="26" t="s">
        <v>4885</v>
      </c>
      <c r="K1285" s="20">
        <v>1944</v>
      </c>
      <c r="L1285" s="20" t="s">
        <v>4235</v>
      </c>
      <c r="M1285" s="20" t="s">
        <v>7692</v>
      </c>
      <c r="N1285" s="20" t="s">
        <v>4339</v>
      </c>
    </row>
    <row r="1286" spans="1:14" x14ac:dyDescent="0.25">
      <c r="A1286" s="20">
        <v>6567</v>
      </c>
      <c r="B1286" s="25" t="s">
        <v>1313</v>
      </c>
      <c r="C1286" s="27" t="s">
        <v>1314</v>
      </c>
      <c r="D1286" s="20" t="s">
        <v>5715</v>
      </c>
      <c r="F1286" s="21" t="s">
        <v>3919</v>
      </c>
      <c r="G1286" s="21" t="s">
        <v>2008</v>
      </c>
      <c r="H1286" s="20" t="s">
        <v>2028</v>
      </c>
      <c r="I1286" s="20" t="s">
        <v>2302</v>
      </c>
      <c r="J1286" s="26" t="s">
        <v>4885</v>
      </c>
      <c r="K1286" s="20">
        <v>1940</v>
      </c>
      <c r="L1286" s="20" t="s">
        <v>2600</v>
      </c>
      <c r="M1286" s="20" t="s">
        <v>7922</v>
      </c>
    </row>
    <row r="1287" spans="1:14" x14ac:dyDescent="0.25">
      <c r="A1287" s="20">
        <v>6568</v>
      </c>
      <c r="B1287" s="25" t="s">
        <v>1313</v>
      </c>
      <c r="C1287" s="27" t="s">
        <v>3409</v>
      </c>
      <c r="D1287" s="20" t="s">
        <v>6743</v>
      </c>
      <c r="E1287" s="25" t="s">
        <v>1315</v>
      </c>
      <c r="F1287" s="21" t="s">
        <v>3920</v>
      </c>
      <c r="G1287" s="21" t="s">
        <v>2008</v>
      </c>
      <c r="H1287" s="20" t="s">
        <v>2028</v>
      </c>
      <c r="I1287" s="20" t="s">
        <v>2302</v>
      </c>
      <c r="J1287" s="26" t="s">
        <v>5049</v>
      </c>
      <c r="K1287" s="20">
        <v>1951</v>
      </c>
      <c r="L1287" s="20" t="s">
        <v>4246</v>
      </c>
      <c r="M1287" s="20" t="s">
        <v>8023</v>
      </c>
    </row>
    <row r="1288" spans="1:14" x14ac:dyDescent="0.25">
      <c r="A1288" s="20">
        <v>6569</v>
      </c>
      <c r="B1288" s="25" t="s">
        <v>1313</v>
      </c>
      <c r="C1288" s="27" t="s">
        <v>3410</v>
      </c>
      <c r="D1288" s="20" t="s">
        <v>6715</v>
      </c>
      <c r="E1288" s="25" t="s">
        <v>1315</v>
      </c>
      <c r="F1288" s="21" t="s">
        <v>3920</v>
      </c>
      <c r="G1288" s="21" t="s">
        <v>2008</v>
      </c>
      <c r="H1288" s="20" t="s">
        <v>2028</v>
      </c>
      <c r="I1288" s="20" t="s">
        <v>2302</v>
      </c>
      <c r="J1288" s="26" t="s">
        <v>4885</v>
      </c>
      <c r="K1288" s="20">
        <v>1940</v>
      </c>
      <c r="L1288" s="20" t="s">
        <v>4230</v>
      </c>
      <c r="M1288" s="20" t="s">
        <v>8024</v>
      </c>
    </row>
    <row r="1289" spans="1:14" x14ac:dyDescent="0.25">
      <c r="A1289" s="20">
        <v>6578</v>
      </c>
      <c r="B1289" s="25" t="s">
        <v>1313</v>
      </c>
      <c r="C1289" s="27" t="s">
        <v>3411</v>
      </c>
      <c r="D1289" s="20" t="s">
        <v>6737</v>
      </c>
      <c r="E1289" s="25" t="s">
        <v>1319</v>
      </c>
      <c r="F1289" s="21" t="s">
        <v>3920</v>
      </c>
      <c r="G1289" s="21" t="s">
        <v>2008</v>
      </c>
      <c r="H1289" s="20" t="s">
        <v>2028</v>
      </c>
      <c r="I1289" s="20" t="s">
        <v>2302</v>
      </c>
      <c r="J1289" s="26" t="s">
        <v>6738</v>
      </c>
      <c r="K1289" s="20">
        <v>1950</v>
      </c>
      <c r="L1289" s="20" t="s">
        <v>4244</v>
      </c>
      <c r="M1289" s="20" t="s">
        <v>7693</v>
      </c>
      <c r="N1289" s="20" t="s">
        <v>6739</v>
      </c>
    </row>
    <row r="1290" spans="1:14" x14ac:dyDescent="0.25">
      <c r="A1290" s="20">
        <v>6580</v>
      </c>
      <c r="B1290" s="25" t="s">
        <v>1313</v>
      </c>
      <c r="C1290" s="27" t="s">
        <v>1318</v>
      </c>
      <c r="D1290" s="20" t="s">
        <v>5715</v>
      </c>
      <c r="F1290" s="21" t="s">
        <v>3919</v>
      </c>
      <c r="G1290" s="21" t="s">
        <v>2008</v>
      </c>
      <c r="H1290" s="20" t="s">
        <v>2028</v>
      </c>
      <c r="I1290" s="20" t="s">
        <v>2302</v>
      </c>
      <c r="J1290" s="26" t="s">
        <v>4885</v>
      </c>
      <c r="K1290" s="20">
        <v>1940</v>
      </c>
      <c r="L1290" s="20" t="s">
        <v>2600</v>
      </c>
      <c r="M1290" s="20" t="s">
        <v>7922</v>
      </c>
    </row>
    <row r="1291" spans="1:14" x14ac:dyDescent="0.25">
      <c r="A1291" s="20">
        <v>6583</v>
      </c>
      <c r="B1291" s="25" t="s">
        <v>1313</v>
      </c>
      <c r="C1291" s="27" t="s">
        <v>1487</v>
      </c>
      <c r="D1291" s="20" t="s">
        <v>6801</v>
      </c>
      <c r="E1291" s="25" t="s">
        <v>1317</v>
      </c>
      <c r="F1291" s="21" t="s">
        <v>3920</v>
      </c>
      <c r="G1291" s="21" t="s">
        <v>2008</v>
      </c>
      <c r="H1291" s="20" t="s">
        <v>2028</v>
      </c>
      <c r="I1291" s="20" t="s">
        <v>2302</v>
      </c>
      <c r="J1291" s="26" t="s">
        <v>6802</v>
      </c>
      <c r="K1291" s="20">
        <v>1965</v>
      </c>
      <c r="L1291" s="20" t="s">
        <v>4287</v>
      </c>
      <c r="M1291" s="20" t="s">
        <v>6803</v>
      </c>
    </row>
    <row r="1292" spans="1:14" x14ac:dyDescent="0.25">
      <c r="A1292" s="20">
        <v>6592</v>
      </c>
      <c r="B1292" s="25" t="s">
        <v>1313</v>
      </c>
      <c r="C1292" s="27" t="s">
        <v>3412</v>
      </c>
      <c r="D1292" s="20" t="s">
        <v>5715</v>
      </c>
      <c r="F1292" s="21" t="s">
        <v>3919</v>
      </c>
      <c r="G1292" s="21" t="s">
        <v>2008</v>
      </c>
      <c r="H1292" s="20" t="s">
        <v>2028</v>
      </c>
      <c r="I1292" s="20" t="s">
        <v>2302</v>
      </c>
      <c r="J1292" s="26" t="s">
        <v>4885</v>
      </c>
      <c r="K1292" s="20">
        <v>1940</v>
      </c>
      <c r="L1292" s="20" t="s">
        <v>2600</v>
      </c>
      <c r="M1292" s="20" t="s">
        <v>7922</v>
      </c>
    </row>
    <row r="1293" spans="1:14" x14ac:dyDescent="0.25">
      <c r="A1293" s="20">
        <v>6601</v>
      </c>
      <c r="B1293" s="25" t="s">
        <v>3413</v>
      </c>
      <c r="C1293" s="27" t="s">
        <v>343</v>
      </c>
      <c r="D1293" s="20" t="s">
        <v>6222</v>
      </c>
      <c r="E1293" s="25" t="s">
        <v>342</v>
      </c>
      <c r="F1293" s="21" t="s">
        <v>3920</v>
      </c>
      <c r="G1293" s="21" t="s">
        <v>1992</v>
      </c>
      <c r="H1293" s="20" t="s">
        <v>1991</v>
      </c>
      <c r="I1293" s="20" t="s">
        <v>1990</v>
      </c>
      <c r="J1293" s="26" t="s">
        <v>7892</v>
      </c>
      <c r="K1293" s="20">
        <v>1825</v>
      </c>
      <c r="L1293" s="20" t="s">
        <v>2178</v>
      </c>
      <c r="M1293" s="20" t="s">
        <v>7893</v>
      </c>
    </row>
    <row r="1294" spans="1:14" x14ac:dyDescent="0.25">
      <c r="A1294" s="20">
        <v>6602</v>
      </c>
      <c r="B1294" s="25" t="s">
        <v>3413</v>
      </c>
      <c r="C1294" s="27" t="s">
        <v>327</v>
      </c>
      <c r="D1294" s="20" t="s">
        <v>4787</v>
      </c>
      <c r="E1294" s="25" t="s">
        <v>560</v>
      </c>
      <c r="F1294" s="21" t="s">
        <v>3920</v>
      </c>
      <c r="G1294" s="21" t="s">
        <v>1992</v>
      </c>
      <c r="H1294" s="20" t="s">
        <v>1991</v>
      </c>
      <c r="I1294" s="20" t="s">
        <v>1990</v>
      </c>
      <c r="J1294" s="26" t="s">
        <v>4508</v>
      </c>
      <c r="K1294" s="20">
        <v>1880</v>
      </c>
      <c r="L1294" s="20" t="s">
        <v>2080</v>
      </c>
      <c r="M1294" s="20" t="s">
        <v>4788</v>
      </c>
    </row>
    <row r="1295" spans="1:14" x14ac:dyDescent="0.25">
      <c r="A1295" s="20">
        <v>6604</v>
      </c>
      <c r="B1295" s="25" t="s">
        <v>3413</v>
      </c>
      <c r="C1295" s="27" t="s">
        <v>562</v>
      </c>
      <c r="D1295" s="20" t="s">
        <v>6361</v>
      </c>
      <c r="E1295" s="25" t="s">
        <v>561</v>
      </c>
      <c r="F1295" s="21" t="s">
        <v>3920</v>
      </c>
      <c r="G1295" s="21" t="s">
        <v>1992</v>
      </c>
      <c r="H1295" s="20" t="s">
        <v>1991</v>
      </c>
      <c r="I1295" s="20" t="s">
        <v>1990</v>
      </c>
      <c r="J1295" s="26" t="s">
        <v>5412</v>
      </c>
      <c r="K1295" s="20">
        <v>1858</v>
      </c>
      <c r="L1295" s="20" t="s">
        <v>2143</v>
      </c>
      <c r="M1295" s="20" t="s">
        <v>7889</v>
      </c>
    </row>
    <row r="1296" spans="1:14" x14ac:dyDescent="0.25">
      <c r="A1296" s="20">
        <v>6605</v>
      </c>
      <c r="B1296" s="25" t="s">
        <v>3413</v>
      </c>
      <c r="C1296" s="27" t="s">
        <v>3414</v>
      </c>
      <c r="D1296" s="20" t="s">
        <v>6418</v>
      </c>
      <c r="E1296" s="25" t="s">
        <v>578</v>
      </c>
      <c r="F1296" s="21" t="s">
        <v>3920</v>
      </c>
      <c r="G1296" s="21" t="s">
        <v>1992</v>
      </c>
      <c r="H1296" s="20" t="s">
        <v>1991</v>
      </c>
      <c r="I1296" s="20" t="s">
        <v>1990</v>
      </c>
      <c r="J1296" s="26" t="s">
        <v>6419</v>
      </c>
      <c r="K1296" s="20">
        <v>1877</v>
      </c>
      <c r="L1296" s="20" t="s">
        <v>4091</v>
      </c>
      <c r="M1296" s="20" t="s">
        <v>8025</v>
      </c>
      <c r="N1296" s="20" t="s">
        <v>4339</v>
      </c>
    </row>
    <row r="1297" spans="1:13" x14ac:dyDescent="0.25">
      <c r="A1297" s="20">
        <v>6607</v>
      </c>
      <c r="B1297" s="25" t="s">
        <v>3413</v>
      </c>
      <c r="C1297" s="27" t="s">
        <v>3175</v>
      </c>
      <c r="D1297" s="20" t="s">
        <v>6327</v>
      </c>
      <c r="E1297" s="25" t="s">
        <v>1333</v>
      </c>
      <c r="F1297" s="21" t="s">
        <v>3920</v>
      </c>
      <c r="G1297" s="21" t="s">
        <v>1992</v>
      </c>
      <c r="H1297" s="20" t="s">
        <v>1991</v>
      </c>
      <c r="I1297" s="20" t="s">
        <v>1990</v>
      </c>
      <c r="J1297" s="26" t="s">
        <v>6328</v>
      </c>
      <c r="K1297" s="20">
        <v>1848</v>
      </c>
      <c r="L1297" s="20" t="s">
        <v>4040</v>
      </c>
      <c r="M1297" s="20" t="s">
        <v>4041</v>
      </c>
    </row>
    <row r="1298" spans="1:13" x14ac:dyDescent="0.25">
      <c r="A1298" s="20">
        <v>6610</v>
      </c>
      <c r="B1298" s="25" t="s">
        <v>3413</v>
      </c>
      <c r="C1298" s="27" t="s">
        <v>583</v>
      </c>
      <c r="D1298" s="20" t="s">
        <v>6585</v>
      </c>
      <c r="E1298" s="25" t="s">
        <v>582</v>
      </c>
      <c r="F1298" s="21" t="s">
        <v>3920</v>
      </c>
      <c r="G1298" s="21" t="s">
        <v>1992</v>
      </c>
      <c r="H1298" s="20" t="s">
        <v>1991</v>
      </c>
      <c r="I1298" s="20" t="s">
        <v>1990</v>
      </c>
      <c r="J1298" s="26" t="s">
        <v>4732</v>
      </c>
      <c r="K1298" s="20">
        <v>1912</v>
      </c>
      <c r="L1298" s="20" t="s">
        <v>2297</v>
      </c>
      <c r="M1298" s="20" t="s">
        <v>4733</v>
      </c>
    </row>
    <row r="1299" spans="1:13" x14ac:dyDescent="0.25">
      <c r="A1299" s="20">
        <v>6611</v>
      </c>
      <c r="B1299" s="25" t="s">
        <v>3415</v>
      </c>
      <c r="C1299" s="27" t="s">
        <v>1358</v>
      </c>
      <c r="D1299" s="20" t="s">
        <v>5784</v>
      </c>
      <c r="E1299" s="25" t="s">
        <v>1357</v>
      </c>
      <c r="F1299" s="21" t="s">
        <v>3920</v>
      </c>
      <c r="G1299" s="21" t="s">
        <v>1992</v>
      </c>
      <c r="H1299" s="20" t="s">
        <v>1991</v>
      </c>
      <c r="I1299" s="20" t="s">
        <v>2220</v>
      </c>
      <c r="J1299" s="26" t="s">
        <v>5015</v>
      </c>
      <c r="K1299" s="20">
        <v>1855</v>
      </c>
      <c r="L1299" s="20" t="s">
        <v>2361</v>
      </c>
      <c r="M1299" s="20" t="s">
        <v>5016</v>
      </c>
    </row>
    <row r="1300" spans="1:13" x14ac:dyDescent="0.25">
      <c r="A1300" s="20">
        <v>6614</v>
      </c>
      <c r="B1300" s="25" t="s">
        <v>1327</v>
      </c>
      <c r="C1300" s="27" t="s">
        <v>3416</v>
      </c>
      <c r="D1300" s="20" t="s">
        <v>5528</v>
      </c>
      <c r="E1300" s="25" t="s">
        <v>1511</v>
      </c>
      <c r="F1300" s="21" t="s">
        <v>3920</v>
      </c>
      <c r="G1300" s="21" t="s">
        <v>1996</v>
      </c>
      <c r="H1300" s="20" t="s">
        <v>2014</v>
      </c>
      <c r="I1300" s="20" t="s">
        <v>2602</v>
      </c>
      <c r="J1300" s="26" t="s">
        <v>5500</v>
      </c>
      <c r="K1300" s="20">
        <v>1983</v>
      </c>
      <c r="L1300" s="20" t="s">
        <v>2053</v>
      </c>
      <c r="M1300" s="20" t="s">
        <v>7022</v>
      </c>
    </row>
    <row r="1301" spans="1:13" x14ac:dyDescent="0.25">
      <c r="A1301" s="20">
        <v>6616</v>
      </c>
      <c r="B1301" s="25" t="s">
        <v>1327</v>
      </c>
      <c r="C1301" s="27" t="s">
        <v>1328</v>
      </c>
      <c r="D1301" s="20" t="s">
        <v>4394</v>
      </c>
      <c r="F1301" s="21" t="s">
        <v>3919</v>
      </c>
      <c r="G1301" s="21" t="s">
        <v>1996</v>
      </c>
      <c r="H1301" s="20" t="s">
        <v>2014</v>
      </c>
      <c r="I1301" s="20" t="s">
        <v>2602</v>
      </c>
      <c r="J1301" s="26" t="s">
        <v>4395</v>
      </c>
      <c r="K1301" s="20">
        <v>1951</v>
      </c>
      <c r="L1301" s="20" t="s">
        <v>2603</v>
      </c>
      <c r="M1301" s="20" t="s">
        <v>7306</v>
      </c>
    </row>
    <row r="1302" spans="1:13" x14ac:dyDescent="0.25">
      <c r="A1302" s="20">
        <v>6617</v>
      </c>
      <c r="B1302" s="25" t="s">
        <v>1327</v>
      </c>
      <c r="C1302" s="27" t="s">
        <v>1510</v>
      </c>
      <c r="D1302" s="20" t="s">
        <v>6800</v>
      </c>
      <c r="E1302" s="25" t="s">
        <v>1508</v>
      </c>
      <c r="F1302" s="21" t="s">
        <v>3920</v>
      </c>
      <c r="G1302" s="21" t="s">
        <v>1996</v>
      </c>
      <c r="H1302" s="20" t="s">
        <v>2014</v>
      </c>
      <c r="I1302" s="20" t="s">
        <v>2602</v>
      </c>
      <c r="J1302" s="26" t="s">
        <v>4829</v>
      </c>
      <c r="K1302" s="20">
        <v>1965</v>
      </c>
      <c r="L1302" s="20" t="s">
        <v>2684</v>
      </c>
      <c r="M1302" s="20" t="s">
        <v>7355</v>
      </c>
    </row>
    <row r="1303" spans="1:13" x14ac:dyDescent="0.25">
      <c r="A1303" s="20">
        <v>6618</v>
      </c>
      <c r="B1303" s="25" t="s">
        <v>1327</v>
      </c>
      <c r="C1303" s="27" t="s">
        <v>3417</v>
      </c>
      <c r="D1303" s="20" t="s">
        <v>6855</v>
      </c>
      <c r="E1303" s="25" t="s">
        <v>1511</v>
      </c>
      <c r="F1303" s="21" t="s">
        <v>3920</v>
      </c>
      <c r="G1303" s="21" t="s">
        <v>1996</v>
      </c>
      <c r="H1303" s="20" t="s">
        <v>2014</v>
      </c>
      <c r="I1303" s="20" t="s">
        <v>2602</v>
      </c>
      <c r="J1303" s="26" t="s">
        <v>4842</v>
      </c>
      <c r="K1303" s="20">
        <v>1981</v>
      </c>
      <c r="L1303" s="20" t="s">
        <v>2060</v>
      </c>
      <c r="M1303" s="20" t="s">
        <v>7024</v>
      </c>
    </row>
    <row r="1304" spans="1:13" x14ac:dyDescent="0.25">
      <c r="A1304" s="20">
        <v>6619</v>
      </c>
      <c r="B1304" s="25" t="s">
        <v>1327</v>
      </c>
      <c r="C1304" s="27" t="s">
        <v>1666</v>
      </c>
      <c r="D1304" s="20" t="s">
        <v>6814</v>
      </c>
      <c r="E1304" s="25" t="s">
        <v>1664</v>
      </c>
      <c r="F1304" s="21" t="s">
        <v>3920</v>
      </c>
      <c r="G1304" s="21" t="s">
        <v>1996</v>
      </c>
      <c r="H1304" s="20" t="s">
        <v>2014</v>
      </c>
      <c r="I1304" s="20" t="s">
        <v>2602</v>
      </c>
      <c r="J1304" s="26" t="s">
        <v>4679</v>
      </c>
      <c r="K1304" s="20">
        <v>1967</v>
      </c>
      <c r="L1304" s="20" t="s">
        <v>2255</v>
      </c>
      <c r="M1304" s="20" t="s">
        <v>7130</v>
      </c>
    </row>
    <row r="1305" spans="1:13" x14ac:dyDescent="0.25">
      <c r="A1305" s="20">
        <v>6621</v>
      </c>
      <c r="B1305" s="25" t="s">
        <v>1327</v>
      </c>
      <c r="C1305" s="27" t="s">
        <v>1654</v>
      </c>
      <c r="D1305" s="20" t="s">
        <v>6861</v>
      </c>
      <c r="E1305" s="25" t="s">
        <v>1653</v>
      </c>
      <c r="F1305" s="21" t="s">
        <v>3920</v>
      </c>
      <c r="G1305" s="21" t="s">
        <v>1996</v>
      </c>
      <c r="H1305" s="20" t="s">
        <v>2014</v>
      </c>
      <c r="I1305" s="20" t="s">
        <v>2602</v>
      </c>
      <c r="J1305" s="26" t="s">
        <v>4842</v>
      </c>
      <c r="K1305" s="20">
        <v>1982</v>
      </c>
      <c r="L1305" s="20" t="s">
        <v>2133</v>
      </c>
      <c r="M1305" s="20" t="s">
        <v>7071</v>
      </c>
    </row>
    <row r="1306" spans="1:13" x14ac:dyDescent="0.25">
      <c r="A1306" s="20">
        <v>6675</v>
      </c>
      <c r="B1306" s="25" t="s">
        <v>1330</v>
      </c>
      <c r="C1306" s="27" t="s">
        <v>3418</v>
      </c>
      <c r="D1306" s="20" t="s">
        <v>5858</v>
      </c>
      <c r="E1306" s="25" t="s">
        <v>1329</v>
      </c>
      <c r="F1306" s="21" t="s">
        <v>3920</v>
      </c>
      <c r="G1306" s="21" t="s">
        <v>1992</v>
      </c>
      <c r="H1306" s="20" t="s">
        <v>1991</v>
      </c>
      <c r="I1306" s="20" t="s">
        <v>2236</v>
      </c>
      <c r="J1306" s="26" t="s">
        <v>5688</v>
      </c>
      <c r="K1306" s="20">
        <v>1959</v>
      </c>
      <c r="L1306" s="20" t="s">
        <v>2604</v>
      </c>
      <c r="M1306" s="20" t="s">
        <v>7307</v>
      </c>
    </row>
    <row r="1307" spans="1:13" x14ac:dyDescent="0.25">
      <c r="A1307" s="20">
        <v>6677</v>
      </c>
      <c r="B1307" s="25" t="s">
        <v>1330</v>
      </c>
      <c r="C1307" s="27" t="s">
        <v>1271</v>
      </c>
      <c r="D1307" s="20" t="s">
        <v>5640</v>
      </c>
      <c r="F1307" s="21" t="s">
        <v>3919</v>
      </c>
      <c r="G1307" s="21" t="s">
        <v>1992</v>
      </c>
      <c r="H1307" s="20" t="s">
        <v>1991</v>
      </c>
      <c r="I1307" s="20" t="s">
        <v>2236</v>
      </c>
      <c r="J1307" s="26" t="s">
        <v>5641</v>
      </c>
      <c r="K1307" s="20">
        <v>1912</v>
      </c>
      <c r="L1307" s="20" t="s">
        <v>2247</v>
      </c>
      <c r="M1307" s="20" t="s">
        <v>7124</v>
      </c>
    </row>
    <row r="1308" spans="1:13" x14ac:dyDescent="0.25">
      <c r="A1308" s="20">
        <v>6678</v>
      </c>
      <c r="B1308" s="25" t="s">
        <v>1330</v>
      </c>
      <c r="C1308" s="27" t="s">
        <v>3419</v>
      </c>
      <c r="D1308" s="20" t="s">
        <v>6636</v>
      </c>
      <c r="E1308" s="25" t="s">
        <v>1332</v>
      </c>
      <c r="F1308" s="21" t="s">
        <v>3920</v>
      </c>
      <c r="G1308" s="21" t="s">
        <v>1992</v>
      </c>
      <c r="H1308" s="20" t="s">
        <v>1991</v>
      </c>
      <c r="I1308" s="20" t="s">
        <v>2236</v>
      </c>
      <c r="J1308" s="26" t="s">
        <v>6637</v>
      </c>
      <c r="K1308" s="20">
        <v>1926</v>
      </c>
      <c r="L1308" s="20" t="s">
        <v>4192</v>
      </c>
      <c r="M1308" s="20" t="s">
        <v>7694</v>
      </c>
    </row>
    <row r="1309" spans="1:13" x14ac:dyDescent="0.25">
      <c r="A1309" s="20">
        <v>6684</v>
      </c>
      <c r="B1309" s="25" t="s">
        <v>1334</v>
      </c>
      <c r="C1309" s="27" t="s">
        <v>1335</v>
      </c>
      <c r="D1309" s="20" t="s">
        <v>4372</v>
      </c>
      <c r="F1309" s="21" t="s">
        <v>3919</v>
      </c>
      <c r="G1309" s="21" t="s">
        <v>1992</v>
      </c>
      <c r="H1309" s="20" t="s">
        <v>1991</v>
      </c>
      <c r="I1309" s="20" t="s">
        <v>2220</v>
      </c>
      <c r="J1309" s="26" t="s">
        <v>4338</v>
      </c>
      <c r="K1309" s="20">
        <v>1758</v>
      </c>
      <c r="L1309" s="20" t="s">
        <v>7887</v>
      </c>
      <c r="M1309" s="20" t="s">
        <v>7888</v>
      </c>
    </row>
    <row r="1310" spans="1:13" x14ac:dyDescent="0.25">
      <c r="A1310" s="20">
        <v>6686</v>
      </c>
      <c r="B1310" s="25" t="s">
        <v>1334</v>
      </c>
      <c r="C1310" s="27" t="s">
        <v>3420</v>
      </c>
      <c r="D1310" s="20" t="s">
        <v>6086</v>
      </c>
      <c r="E1310" s="25" t="s">
        <v>1333</v>
      </c>
      <c r="F1310" s="21" t="s">
        <v>3920</v>
      </c>
      <c r="G1310" s="21" t="s">
        <v>1992</v>
      </c>
      <c r="H1310" s="20" t="s">
        <v>1991</v>
      </c>
      <c r="I1310" s="20" t="s">
        <v>2220</v>
      </c>
      <c r="J1310" s="26" t="s">
        <v>6087</v>
      </c>
      <c r="K1310" s="20">
        <v>1986</v>
      </c>
      <c r="L1310" s="20" t="s">
        <v>2691</v>
      </c>
      <c r="M1310" s="20" t="s">
        <v>6088</v>
      </c>
    </row>
    <row r="1311" spans="1:13" x14ac:dyDescent="0.25">
      <c r="A1311" s="20">
        <v>6688</v>
      </c>
      <c r="B1311" s="25" t="s">
        <v>1334</v>
      </c>
      <c r="C1311" s="27" t="s">
        <v>258</v>
      </c>
      <c r="D1311" s="20" t="s">
        <v>6362</v>
      </c>
      <c r="E1311" s="25" t="s">
        <v>256</v>
      </c>
      <c r="F1311" s="21" t="s">
        <v>3920</v>
      </c>
      <c r="G1311" s="21" t="s">
        <v>1992</v>
      </c>
      <c r="H1311" s="20" t="s">
        <v>1991</v>
      </c>
      <c r="I1311" s="20" t="s">
        <v>2220</v>
      </c>
      <c r="J1311" s="26" t="s">
        <v>5412</v>
      </c>
      <c r="K1311" s="20">
        <v>1858</v>
      </c>
      <c r="L1311" s="20" t="s">
        <v>2143</v>
      </c>
      <c r="M1311" s="20" t="s">
        <v>7889</v>
      </c>
    </row>
    <row r="1312" spans="1:13" x14ac:dyDescent="0.25">
      <c r="A1312" s="20">
        <v>6689</v>
      </c>
      <c r="B1312" s="25" t="s">
        <v>1334</v>
      </c>
      <c r="C1312" s="27" t="s">
        <v>1336</v>
      </c>
      <c r="D1312" s="20" t="s">
        <v>6039</v>
      </c>
      <c r="F1312" s="21" t="s">
        <v>3919</v>
      </c>
      <c r="G1312" s="21" t="s">
        <v>1992</v>
      </c>
      <c r="H1312" s="20" t="s">
        <v>1991</v>
      </c>
      <c r="I1312" s="20" t="s">
        <v>2220</v>
      </c>
      <c r="J1312" s="26" t="s">
        <v>4848</v>
      </c>
      <c r="K1312" s="20">
        <v>1908</v>
      </c>
      <c r="L1312" s="20" t="s">
        <v>2605</v>
      </c>
      <c r="M1312" s="20" t="s">
        <v>7308</v>
      </c>
    </row>
    <row r="1313" spans="1:14" x14ac:dyDescent="0.25">
      <c r="A1313" s="20">
        <v>6690</v>
      </c>
      <c r="B1313" s="25" t="s">
        <v>1334</v>
      </c>
      <c r="C1313" s="27" t="s">
        <v>1337</v>
      </c>
      <c r="D1313" s="20" t="s">
        <v>6040</v>
      </c>
      <c r="F1313" s="21" t="s">
        <v>3919</v>
      </c>
      <c r="G1313" s="21" t="s">
        <v>1992</v>
      </c>
      <c r="H1313" s="20" t="s">
        <v>1991</v>
      </c>
      <c r="I1313" s="20" t="s">
        <v>2220</v>
      </c>
      <c r="J1313" s="26" t="s">
        <v>5524</v>
      </c>
      <c r="K1313" s="20">
        <v>1984</v>
      </c>
      <c r="L1313" s="20" t="s">
        <v>2606</v>
      </c>
      <c r="M1313" s="20" t="s">
        <v>7309</v>
      </c>
    </row>
    <row r="1314" spans="1:14" x14ac:dyDescent="0.25">
      <c r="A1314" s="20">
        <v>6693</v>
      </c>
      <c r="B1314" s="25" t="s">
        <v>1334</v>
      </c>
      <c r="C1314" s="27" t="s">
        <v>772</v>
      </c>
      <c r="D1314" s="20" t="s">
        <v>6151</v>
      </c>
      <c r="E1314" s="25" t="s">
        <v>1073</v>
      </c>
      <c r="F1314" s="21" t="s">
        <v>3920</v>
      </c>
      <c r="G1314" s="21" t="s">
        <v>1992</v>
      </c>
      <c r="H1314" s="20" t="s">
        <v>1991</v>
      </c>
      <c r="I1314" s="20" t="s">
        <v>2220</v>
      </c>
      <c r="J1314" s="26" t="s">
        <v>5375</v>
      </c>
      <c r="K1314" s="20">
        <v>1789</v>
      </c>
      <c r="L1314" s="20" t="s">
        <v>2206</v>
      </c>
      <c r="M1314" s="20" t="s">
        <v>5376</v>
      </c>
    </row>
    <row r="1315" spans="1:14" x14ac:dyDescent="0.25">
      <c r="A1315" s="20">
        <v>6694</v>
      </c>
      <c r="B1315" s="25" t="s">
        <v>1334</v>
      </c>
      <c r="C1315" s="27" t="s">
        <v>1338</v>
      </c>
      <c r="D1315" s="20" t="s">
        <v>6045</v>
      </c>
      <c r="F1315" s="21" t="s">
        <v>3919</v>
      </c>
      <c r="G1315" s="21" t="s">
        <v>1992</v>
      </c>
      <c r="H1315" s="20" t="s">
        <v>1991</v>
      </c>
      <c r="I1315" s="20" t="s">
        <v>2220</v>
      </c>
      <c r="J1315" s="26" t="s">
        <v>6046</v>
      </c>
      <c r="K1315" s="20">
        <v>2007</v>
      </c>
      <c r="L1315" s="20" t="s">
        <v>2607</v>
      </c>
      <c r="M1315" s="20" t="s">
        <v>7310</v>
      </c>
    </row>
    <row r="1316" spans="1:14" x14ac:dyDescent="0.25">
      <c r="A1316" s="20">
        <v>6695</v>
      </c>
      <c r="B1316" s="25" t="s">
        <v>1334</v>
      </c>
      <c r="C1316" s="27" t="s">
        <v>1200</v>
      </c>
      <c r="D1316" s="20" t="s">
        <v>6316</v>
      </c>
      <c r="E1316" s="25" t="s">
        <v>878</v>
      </c>
      <c r="F1316" s="21" t="s">
        <v>3920</v>
      </c>
      <c r="G1316" s="21" t="s">
        <v>1992</v>
      </c>
      <c r="H1316" s="20" t="s">
        <v>1991</v>
      </c>
      <c r="I1316" s="20" t="s">
        <v>2220</v>
      </c>
      <c r="J1316" s="26" t="s">
        <v>6317</v>
      </c>
      <c r="K1316" s="20">
        <v>1846</v>
      </c>
      <c r="L1316" s="20" t="s">
        <v>4031</v>
      </c>
      <c r="M1316" s="20" t="s">
        <v>6318</v>
      </c>
    </row>
    <row r="1317" spans="1:14" x14ac:dyDescent="0.25">
      <c r="A1317" s="20">
        <v>6697</v>
      </c>
      <c r="B1317" s="25" t="s">
        <v>1334</v>
      </c>
      <c r="C1317" s="27" t="s">
        <v>3421</v>
      </c>
      <c r="D1317" s="20" t="s">
        <v>6345</v>
      </c>
      <c r="E1317" s="25" t="s">
        <v>24</v>
      </c>
      <c r="F1317" s="21" t="s">
        <v>3920</v>
      </c>
      <c r="G1317" s="21" t="s">
        <v>1992</v>
      </c>
      <c r="H1317" s="20" t="s">
        <v>1991</v>
      </c>
      <c r="I1317" s="20" t="s">
        <v>2220</v>
      </c>
      <c r="J1317" s="26" t="s">
        <v>4561</v>
      </c>
      <c r="K1317" s="20">
        <v>1854</v>
      </c>
      <c r="L1317" s="20" t="s">
        <v>4053</v>
      </c>
      <c r="M1317" s="20" t="s">
        <v>4054</v>
      </c>
    </row>
    <row r="1318" spans="1:14" x14ac:dyDescent="0.25">
      <c r="A1318" s="20">
        <v>6699</v>
      </c>
      <c r="B1318" s="25" t="s">
        <v>1334</v>
      </c>
      <c r="C1318" s="27" t="s">
        <v>1339</v>
      </c>
      <c r="D1318" s="20" t="s">
        <v>6045</v>
      </c>
      <c r="F1318" s="21" t="s">
        <v>3919</v>
      </c>
      <c r="G1318" s="21" t="s">
        <v>1992</v>
      </c>
      <c r="H1318" s="20" t="s">
        <v>1991</v>
      </c>
      <c r="I1318" s="20" t="s">
        <v>2220</v>
      </c>
      <c r="J1318" s="26" t="s">
        <v>6046</v>
      </c>
      <c r="K1318" s="20">
        <v>2007</v>
      </c>
      <c r="L1318" s="20" t="s">
        <v>2607</v>
      </c>
      <c r="M1318" s="20" t="s">
        <v>7310</v>
      </c>
    </row>
    <row r="1319" spans="1:14" x14ac:dyDescent="0.25">
      <c r="A1319" s="20">
        <v>6700</v>
      </c>
      <c r="B1319" s="25" t="s">
        <v>1334</v>
      </c>
      <c r="C1319" s="27" t="s">
        <v>1757</v>
      </c>
      <c r="D1319" s="20" t="s">
        <v>6151</v>
      </c>
      <c r="E1319" s="25" t="s">
        <v>447</v>
      </c>
      <c r="F1319" s="21" t="s">
        <v>3920</v>
      </c>
      <c r="G1319" s="21" t="s">
        <v>1992</v>
      </c>
      <c r="H1319" s="20" t="s">
        <v>1991</v>
      </c>
      <c r="I1319" s="20" t="s">
        <v>2220</v>
      </c>
      <c r="J1319" s="26" t="s">
        <v>5375</v>
      </c>
      <c r="K1319" s="20">
        <v>1789</v>
      </c>
      <c r="L1319" s="20" t="s">
        <v>2206</v>
      </c>
      <c r="M1319" s="20" t="s">
        <v>5376</v>
      </c>
    </row>
    <row r="1320" spans="1:14" x14ac:dyDescent="0.25">
      <c r="A1320" s="20">
        <v>6701</v>
      </c>
      <c r="B1320" s="25" t="s">
        <v>1334</v>
      </c>
      <c r="C1320" s="27" t="s">
        <v>7497</v>
      </c>
      <c r="D1320" s="20" t="s">
        <v>6186</v>
      </c>
      <c r="E1320" s="25" t="s">
        <v>317</v>
      </c>
      <c r="F1320" s="21" t="s">
        <v>3920</v>
      </c>
      <c r="G1320" s="21" t="s">
        <v>1992</v>
      </c>
      <c r="H1320" s="20" t="s">
        <v>1991</v>
      </c>
      <c r="I1320" s="20" t="s">
        <v>2220</v>
      </c>
      <c r="J1320" s="26" t="s">
        <v>4469</v>
      </c>
      <c r="K1320" s="20">
        <v>1815</v>
      </c>
      <c r="L1320" s="20" t="s">
        <v>2411</v>
      </c>
      <c r="M1320" s="20" t="s">
        <v>7911</v>
      </c>
    </row>
    <row r="1321" spans="1:14" x14ac:dyDescent="0.25">
      <c r="A1321" s="20">
        <v>6702</v>
      </c>
      <c r="B1321" s="25" t="s">
        <v>1334</v>
      </c>
      <c r="C1321" s="27" t="s">
        <v>3422</v>
      </c>
      <c r="D1321" s="20" t="s">
        <v>5157</v>
      </c>
      <c r="E1321" s="25" t="s">
        <v>1105</v>
      </c>
      <c r="F1321" s="21" t="s">
        <v>3920</v>
      </c>
      <c r="G1321" s="21" t="s">
        <v>1992</v>
      </c>
      <c r="H1321" s="20" t="s">
        <v>1991</v>
      </c>
      <c r="I1321" s="20" t="s">
        <v>2220</v>
      </c>
      <c r="J1321" s="26" t="s">
        <v>4776</v>
      </c>
      <c r="K1321" s="20">
        <v>1802</v>
      </c>
      <c r="L1321" s="20" t="s">
        <v>2552</v>
      </c>
      <c r="M1321" s="20" t="s">
        <v>2553</v>
      </c>
    </row>
    <row r="1322" spans="1:14" x14ac:dyDescent="0.25">
      <c r="A1322" s="20">
        <v>6703</v>
      </c>
      <c r="B1322" s="25" t="s">
        <v>1334</v>
      </c>
      <c r="C1322" s="27" t="s">
        <v>1695</v>
      </c>
      <c r="D1322" s="20" t="s">
        <v>6243</v>
      </c>
      <c r="E1322" s="25" t="s">
        <v>621</v>
      </c>
      <c r="F1322" s="21" t="s">
        <v>3920</v>
      </c>
      <c r="G1322" s="21" t="s">
        <v>1992</v>
      </c>
      <c r="H1322" s="20" t="s">
        <v>1991</v>
      </c>
      <c r="I1322" s="20" t="s">
        <v>2220</v>
      </c>
      <c r="J1322" s="26" t="s">
        <v>6244</v>
      </c>
      <c r="K1322" s="20">
        <v>1832</v>
      </c>
      <c r="L1322" s="20" t="s">
        <v>3983</v>
      </c>
      <c r="M1322" s="20" t="s">
        <v>3984</v>
      </c>
    </row>
    <row r="1323" spans="1:14" x14ac:dyDescent="0.25">
      <c r="A1323" s="20">
        <v>6704</v>
      </c>
      <c r="B1323" s="25" t="s">
        <v>1334</v>
      </c>
      <c r="C1323" s="27" t="s">
        <v>3423</v>
      </c>
      <c r="D1323" s="20" t="s">
        <v>6153</v>
      </c>
      <c r="E1323" s="25" t="s">
        <v>1014</v>
      </c>
      <c r="F1323" s="21" t="s">
        <v>3920</v>
      </c>
      <c r="G1323" s="21" t="s">
        <v>1992</v>
      </c>
      <c r="H1323" s="20" t="s">
        <v>1991</v>
      </c>
      <c r="I1323" s="20" t="s">
        <v>2220</v>
      </c>
      <c r="J1323" s="26" t="s">
        <v>5307</v>
      </c>
      <c r="K1323" s="20">
        <v>1806</v>
      </c>
      <c r="L1323" s="20" t="s">
        <v>8026</v>
      </c>
      <c r="M1323" s="20" t="s">
        <v>8027</v>
      </c>
    </row>
    <row r="1324" spans="1:14" x14ac:dyDescent="0.25">
      <c r="A1324" s="20">
        <v>6705</v>
      </c>
      <c r="B1324" s="25" t="s">
        <v>1334</v>
      </c>
      <c r="C1324" s="27" t="s">
        <v>3424</v>
      </c>
      <c r="D1324" s="20" t="s">
        <v>6232</v>
      </c>
      <c r="E1324" s="25" t="s">
        <v>604</v>
      </c>
      <c r="F1324" s="21" t="s">
        <v>3920</v>
      </c>
      <c r="G1324" s="21" t="s">
        <v>1992</v>
      </c>
      <c r="H1324" s="20" t="s">
        <v>1991</v>
      </c>
      <c r="I1324" s="20" t="s">
        <v>2220</v>
      </c>
      <c r="J1324" s="26" t="s">
        <v>6233</v>
      </c>
      <c r="K1324" s="20">
        <v>1829</v>
      </c>
      <c r="L1324" s="20" t="s">
        <v>3978</v>
      </c>
      <c r="M1324" s="20" t="s">
        <v>3979</v>
      </c>
    </row>
    <row r="1325" spans="1:14" x14ac:dyDescent="0.25">
      <c r="A1325" s="20">
        <v>6706</v>
      </c>
      <c r="B1325" s="25" t="s">
        <v>1334</v>
      </c>
      <c r="C1325" s="27" t="s">
        <v>3425</v>
      </c>
      <c r="D1325" s="20" t="s">
        <v>6241</v>
      </c>
      <c r="E1325" s="25" t="s">
        <v>631</v>
      </c>
      <c r="F1325" s="21" t="s">
        <v>3920</v>
      </c>
      <c r="G1325" s="21" t="s">
        <v>1992</v>
      </c>
      <c r="H1325" s="20" t="s">
        <v>1991</v>
      </c>
      <c r="I1325" s="20" t="s">
        <v>2220</v>
      </c>
      <c r="J1325" s="26" t="s">
        <v>4645</v>
      </c>
      <c r="K1325" s="20">
        <v>1832</v>
      </c>
      <c r="L1325" s="20" t="s">
        <v>3982</v>
      </c>
      <c r="M1325" s="20" t="s">
        <v>7695</v>
      </c>
    </row>
    <row r="1326" spans="1:14" x14ac:dyDescent="0.25">
      <c r="A1326" s="20">
        <v>6707</v>
      </c>
      <c r="B1326" s="25" t="s">
        <v>1334</v>
      </c>
      <c r="C1326" s="27" t="s">
        <v>422</v>
      </c>
      <c r="D1326" s="20" t="s">
        <v>6832</v>
      </c>
      <c r="E1326" s="25" t="s">
        <v>420</v>
      </c>
      <c r="F1326" s="21" t="s">
        <v>3920</v>
      </c>
      <c r="G1326" s="21" t="s">
        <v>1992</v>
      </c>
      <c r="H1326" s="20" t="s">
        <v>1991</v>
      </c>
      <c r="I1326" s="20" t="s">
        <v>2220</v>
      </c>
      <c r="J1326" s="26" t="s">
        <v>6035</v>
      </c>
      <c r="K1326" s="20">
        <v>1973</v>
      </c>
      <c r="L1326" s="20" t="s">
        <v>2221</v>
      </c>
      <c r="M1326" s="20" t="s">
        <v>7113</v>
      </c>
      <c r="N1326" s="20" t="s">
        <v>6036</v>
      </c>
    </row>
    <row r="1327" spans="1:14" x14ac:dyDescent="0.25">
      <c r="A1327" s="20">
        <v>6710</v>
      </c>
      <c r="B1327" s="25" t="s">
        <v>1334</v>
      </c>
      <c r="C1327" s="27" t="s">
        <v>3426</v>
      </c>
      <c r="D1327" s="20" t="s">
        <v>6151</v>
      </c>
      <c r="E1327" s="25" t="s">
        <v>1014</v>
      </c>
      <c r="F1327" s="21" t="s">
        <v>3920</v>
      </c>
      <c r="G1327" s="21" t="s">
        <v>1992</v>
      </c>
      <c r="H1327" s="20" t="s">
        <v>1991</v>
      </c>
      <c r="I1327" s="20" t="s">
        <v>2220</v>
      </c>
      <c r="J1327" s="26" t="s">
        <v>5375</v>
      </c>
      <c r="K1327" s="20">
        <v>1789</v>
      </c>
      <c r="L1327" s="20" t="s">
        <v>2206</v>
      </c>
      <c r="M1327" s="20" t="s">
        <v>5376</v>
      </c>
    </row>
    <row r="1328" spans="1:14" x14ac:dyDescent="0.25">
      <c r="A1328" s="20">
        <v>6712</v>
      </c>
      <c r="B1328" s="25" t="s">
        <v>1334</v>
      </c>
      <c r="C1328" s="27" t="s">
        <v>543</v>
      </c>
      <c r="D1328" s="20" t="s">
        <v>4362</v>
      </c>
      <c r="E1328" s="25" t="s">
        <v>1333</v>
      </c>
      <c r="F1328" s="21" t="s">
        <v>3920</v>
      </c>
      <c r="G1328" s="21" t="s">
        <v>1992</v>
      </c>
      <c r="H1328" s="20" t="s">
        <v>1991</v>
      </c>
      <c r="I1328" s="20" t="s">
        <v>2220</v>
      </c>
      <c r="J1328" s="26" t="s">
        <v>4363</v>
      </c>
      <c r="K1328" s="20">
        <v>1936</v>
      </c>
      <c r="L1328" s="20" t="s">
        <v>2209</v>
      </c>
      <c r="M1328" s="20" t="s">
        <v>7108</v>
      </c>
    </row>
    <row r="1329" spans="1:13" x14ac:dyDescent="0.25">
      <c r="A1329" s="20">
        <v>6718</v>
      </c>
      <c r="B1329" s="25" t="s">
        <v>1334</v>
      </c>
      <c r="C1329" s="27" t="s">
        <v>3044</v>
      </c>
      <c r="D1329" s="20" t="s">
        <v>6202</v>
      </c>
      <c r="E1329" s="25" t="s">
        <v>1308</v>
      </c>
      <c r="F1329" s="21" t="s">
        <v>3920</v>
      </c>
      <c r="G1329" s="21" t="s">
        <v>1992</v>
      </c>
      <c r="H1329" s="20" t="s">
        <v>1991</v>
      </c>
      <c r="I1329" s="20" t="s">
        <v>2220</v>
      </c>
      <c r="J1329" s="26" t="s">
        <v>6203</v>
      </c>
      <c r="K1329" s="20">
        <v>1820</v>
      </c>
      <c r="L1329" s="20" t="s">
        <v>3959</v>
      </c>
      <c r="M1329" s="20" t="s">
        <v>3960</v>
      </c>
    </row>
    <row r="1330" spans="1:13" x14ac:dyDescent="0.25">
      <c r="A1330" s="20">
        <v>6720</v>
      </c>
      <c r="B1330" s="25" t="s">
        <v>1334</v>
      </c>
      <c r="C1330" s="27" t="s">
        <v>954</v>
      </c>
      <c r="D1330" s="20" t="s">
        <v>6053</v>
      </c>
      <c r="F1330" s="21" t="s">
        <v>3919</v>
      </c>
      <c r="G1330" s="21" t="s">
        <v>1992</v>
      </c>
      <c r="H1330" s="20" t="s">
        <v>1991</v>
      </c>
      <c r="I1330" s="20" t="s">
        <v>2220</v>
      </c>
      <c r="J1330" s="26" t="s">
        <v>4367</v>
      </c>
      <c r="K1330" s="20">
        <v>1917</v>
      </c>
      <c r="L1330" s="20" t="s">
        <v>2223</v>
      </c>
      <c r="M1330" s="20" t="s">
        <v>7923</v>
      </c>
    </row>
    <row r="1331" spans="1:13" x14ac:dyDescent="0.25">
      <c r="A1331" s="20">
        <v>6721</v>
      </c>
      <c r="B1331" s="25" t="s">
        <v>1334</v>
      </c>
      <c r="C1331" s="27" t="s">
        <v>539</v>
      </c>
      <c r="D1331" s="20" t="s">
        <v>6150</v>
      </c>
      <c r="E1331" s="25" t="s">
        <v>537</v>
      </c>
      <c r="F1331" s="21" t="s">
        <v>3920</v>
      </c>
      <c r="G1331" s="21" t="s">
        <v>1992</v>
      </c>
      <c r="H1331" s="20" t="s">
        <v>1991</v>
      </c>
      <c r="I1331" s="20" t="s">
        <v>2220</v>
      </c>
      <c r="J1331" s="26" t="s">
        <v>4647</v>
      </c>
      <c r="K1331" s="20">
        <v>1788</v>
      </c>
      <c r="L1331" s="20" t="s">
        <v>2011</v>
      </c>
      <c r="M1331" s="20" t="s">
        <v>2012</v>
      </c>
    </row>
    <row r="1332" spans="1:13" x14ac:dyDescent="0.25">
      <c r="A1332" s="20">
        <v>6722</v>
      </c>
      <c r="B1332" s="25" t="s">
        <v>1334</v>
      </c>
      <c r="C1332" s="27" t="s">
        <v>53</v>
      </c>
      <c r="D1332" s="20" t="s">
        <v>6054</v>
      </c>
      <c r="F1332" s="21" t="s">
        <v>3919</v>
      </c>
      <c r="G1332" s="21" t="s">
        <v>1992</v>
      </c>
      <c r="H1332" s="20" t="s">
        <v>1991</v>
      </c>
      <c r="I1332" s="20" t="s">
        <v>2220</v>
      </c>
      <c r="J1332" s="26" t="s">
        <v>6055</v>
      </c>
      <c r="K1332" s="20">
        <v>2007</v>
      </c>
      <c r="L1332" s="20" t="s">
        <v>2608</v>
      </c>
      <c r="M1332" s="20" t="s">
        <v>7311</v>
      </c>
    </row>
    <row r="1333" spans="1:13" x14ac:dyDescent="0.25">
      <c r="A1333" s="20">
        <v>6723</v>
      </c>
      <c r="B1333" s="25" t="s">
        <v>1334</v>
      </c>
      <c r="C1333" s="27" t="s">
        <v>3427</v>
      </c>
      <c r="D1333" s="20" t="s">
        <v>6326</v>
      </c>
      <c r="E1333" s="25" t="s">
        <v>303</v>
      </c>
      <c r="F1333" s="21" t="s">
        <v>3920</v>
      </c>
      <c r="G1333" s="21" t="s">
        <v>1992</v>
      </c>
      <c r="H1333" s="20" t="s">
        <v>1991</v>
      </c>
      <c r="I1333" s="20" t="s">
        <v>2220</v>
      </c>
      <c r="J1333" s="26" t="s">
        <v>5441</v>
      </c>
      <c r="K1333" s="20">
        <v>1847</v>
      </c>
      <c r="L1333" s="20" t="s">
        <v>4038</v>
      </c>
      <c r="M1333" s="20" t="s">
        <v>4039</v>
      </c>
    </row>
    <row r="1334" spans="1:13" x14ac:dyDescent="0.25">
      <c r="A1334" s="20">
        <v>6724</v>
      </c>
      <c r="B1334" s="25" t="s">
        <v>1334</v>
      </c>
      <c r="C1334" s="27" t="s">
        <v>1276</v>
      </c>
      <c r="D1334" s="20" t="s">
        <v>4372</v>
      </c>
      <c r="E1334" s="25" t="s">
        <v>1275</v>
      </c>
      <c r="F1334" s="21" t="s">
        <v>3920</v>
      </c>
      <c r="G1334" s="21" t="s">
        <v>1992</v>
      </c>
      <c r="H1334" s="20" t="s">
        <v>1991</v>
      </c>
      <c r="I1334" s="20" t="s">
        <v>2220</v>
      </c>
      <c r="J1334" s="26" t="s">
        <v>4338</v>
      </c>
      <c r="K1334" s="20">
        <v>1758</v>
      </c>
      <c r="L1334" s="20" t="s">
        <v>7887</v>
      </c>
      <c r="M1334" s="20" t="s">
        <v>7888</v>
      </c>
    </row>
    <row r="1335" spans="1:13" x14ac:dyDescent="0.25">
      <c r="A1335" s="20">
        <v>6725</v>
      </c>
      <c r="B1335" s="25" t="s">
        <v>1334</v>
      </c>
      <c r="C1335" s="27" t="s">
        <v>882</v>
      </c>
      <c r="D1335" s="20" t="s">
        <v>6186</v>
      </c>
      <c r="E1335" s="25" t="s">
        <v>881</v>
      </c>
      <c r="F1335" s="21" t="s">
        <v>3920</v>
      </c>
      <c r="G1335" s="21" t="s">
        <v>1992</v>
      </c>
      <c r="H1335" s="20" t="s">
        <v>1991</v>
      </c>
      <c r="I1335" s="20" t="s">
        <v>2220</v>
      </c>
      <c r="J1335" s="26" t="s">
        <v>4469</v>
      </c>
      <c r="K1335" s="20">
        <v>1815</v>
      </c>
      <c r="L1335" s="20" t="s">
        <v>2411</v>
      </c>
      <c r="M1335" s="20" t="s">
        <v>7911</v>
      </c>
    </row>
    <row r="1336" spans="1:13" x14ac:dyDescent="0.25">
      <c r="A1336" s="20">
        <v>6726</v>
      </c>
      <c r="B1336" s="25" t="s">
        <v>1334</v>
      </c>
      <c r="C1336" s="27" t="s">
        <v>322</v>
      </c>
      <c r="D1336" s="20" t="s">
        <v>4372</v>
      </c>
      <c r="E1336" s="25" t="s">
        <v>320</v>
      </c>
      <c r="F1336" s="21" t="s">
        <v>3920</v>
      </c>
      <c r="G1336" s="21" t="s">
        <v>1992</v>
      </c>
      <c r="H1336" s="20" t="s">
        <v>1991</v>
      </c>
      <c r="I1336" s="20" t="s">
        <v>2220</v>
      </c>
      <c r="J1336" s="26" t="s">
        <v>4338</v>
      </c>
      <c r="K1336" s="20">
        <v>1758</v>
      </c>
      <c r="L1336" s="20" t="s">
        <v>7887</v>
      </c>
      <c r="M1336" s="20" t="s">
        <v>7888</v>
      </c>
    </row>
    <row r="1337" spans="1:13" x14ac:dyDescent="0.25">
      <c r="A1337" s="20">
        <v>6727</v>
      </c>
      <c r="B1337" s="25" t="s">
        <v>1334</v>
      </c>
      <c r="C1337" s="27" t="s">
        <v>3428</v>
      </c>
      <c r="D1337" s="20" t="s">
        <v>6137</v>
      </c>
      <c r="E1337" s="25" t="s">
        <v>297</v>
      </c>
      <c r="F1337" s="21" t="s">
        <v>3920</v>
      </c>
      <c r="G1337" s="21" t="s">
        <v>1992</v>
      </c>
      <c r="H1337" s="20" t="s">
        <v>1991</v>
      </c>
      <c r="I1337" s="20" t="s">
        <v>2220</v>
      </c>
      <c r="J1337" s="26" t="s">
        <v>4536</v>
      </c>
      <c r="K1337" s="20">
        <v>1775</v>
      </c>
      <c r="L1337" s="20" t="s">
        <v>2379</v>
      </c>
      <c r="M1337" s="20" t="s">
        <v>2380</v>
      </c>
    </row>
    <row r="1338" spans="1:13" x14ac:dyDescent="0.25">
      <c r="A1338" s="20">
        <v>6728</v>
      </c>
      <c r="B1338" s="25" t="s">
        <v>1334</v>
      </c>
      <c r="C1338" s="27" t="s">
        <v>3386</v>
      </c>
      <c r="D1338" s="20" t="s">
        <v>4372</v>
      </c>
      <c r="E1338" s="25" t="s">
        <v>1275</v>
      </c>
      <c r="F1338" s="21" t="s">
        <v>3920</v>
      </c>
      <c r="G1338" s="21" t="s">
        <v>1992</v>
      </c>
      <c r="H1338" s="20" t="s">
        <v>1991</v>
      </c>
      <c r="I1338" s="20" t="s">
        <v>2220</v>
      </c>
      <c r="J1338" s="26" t="s">
        <v>4338</v>
      </c>
      <c r="K1338" s="20">
        <v>1758</v>
      </c>
      <c r="L1338" s="20" t="s">
        <v>7887</v>
      </c>
      <c r="M1338" s="20" t="s">
        <v>7888</v>
      </c>
    </row>
    <row r="1339" spans="1:13" x14ac:dyDescent="0.25">
      <c r="A1339" s="20">
        <v>6729</v>
      </c>
      <c r="B1339" s="25" t="s">
        <v>1334</v>
      </c>
      <c r="C1339" s="27" t="s">
        <v>2920</v>
      </c>
      <c r="D1339" s="20" t="s">
        <v>6345</v>
      </c>
      <c r="E1339" s="25" t="s">
        <v>396</v>
      </c>
      <c r="F1339" s="21" t="s">
        <v>3920</v>
      </c>
      <c r="G1339" s="21" t="s">
        <v>1992</v>
      </c>
      <c r="H1339" s="20" t="s">
        <v>1991</v>
      </c>
      <c r="I1339" s="20" t="s">
        <v>2220</v>
      </c>
      <c r="J1339" s="26" t="s">
        <v>4561</v>
      </c>
      <c r="K1339" s="20">
        <v>1854</v>
      </c>
      <c r="L1339" s="20" t="s">
        <v>4053</v>
      </c>
      <c r="M1339" s="20" t="s">
        <v>4054</v>
      </c>
    </row>
    <row r="1340" spans="1:13" x14ac:dyDescent="0.25">
      <c r="A1340" s="20">
        <v>6730</v>
      </c>
      <c r="B1340" s="25" t="s">
        <v>1334</v>
      </c>
      <c r="C1340" s="27" t="s">
        <v>1025</v>
      </c>
      <c r="D1340" s="20" t="s">
        <v>4372</v>
      </c>
      <c r="E1340" s="25" t="s">
        <v>1024</v>
      </c>
      <c r="F1340" s="21" t="s">
        <v>3920</v>
      </c>
      <c r="G1340" s="21" t="s">
        <v>1992</v>
      </c>
      <c r="H1340" s="20" t="s">
        <v>1991</v>
      </c>
      <c r="I1340" s="20" t="s">
        <v>2220</v>
      </c>
      <c r="J1340" s="26" t="s">
        <v>4338</v>
      </c>
      <c r="K1340" s="20">
        <v>1758</v>
      </c>
      <c r="L1340" s="20" t="s">
        <v>7887</v>
      </c>
      <c r="M1340" s="20" t="s">
        <v>7888</v>
      </c>
    </row>
    <row r="1341" spans="1:13" x14ac:dyDescent="0.25">
      <c r="A1341" s="20">
        <v>6731</v>
      </c>
      <c r="B1341" s="25" t="s">
        <v>1334</v>
      </c>
      <c r="C1341" s="27" t="s">
        <v>986</v>
      </c>
      <c r="D1341" s="20" t="s">
        <v>6175</v>
      </c>
      <c r="E1341" s="25" t="s">
        <v>984</v>
      </c>
      <c r="F1341" s="21" t="s">
        <v>3920</v>
      </c>
      <c r="G1341" s="21" t="s">
        <v>1992</v>
      </c>
      <c r="H1341" s="20" t="s">
        <v>1991</v>
      </c>
      <c r="I1341" s="20" t="s">
        <v>2220</v>
      </c>
      <c r="J1341" s="26" t="s">
        <v>5880</v>
      </c>
      <c r="K1341" s="20">
        <v>1807</v>
      </c>
      <c r="L1341" s="20" t="s">
        <v>2479</v>
      </c>
      <c r="M1341" s="20" t="s">
        <v>2480</v>
      </c>
    </row>
    <row r="1342" spans="1:13" x14ac:dyDescent="0.25">
      <c r="A1342" s="20">
        <v>6733</v>
      </c>
      <c r="B1342" s="25" t="s">
        <v>1334</v>
      </c>
      <c r="C1342" s="27" t="s">
        <v>3429</v>
      </c>
      <c r="D1342" s="20" t="s">
        <v>6345</v>
      </c>
      <c r="E1342" s="25" t="s">
        <v>381</v>
      </c>
      <c r="F1342" s="21" t="s">
        <v>3920</v>
      </c>
      <c r="G1342" s="21" t="s">
        <v>1992</v>
      </c>
      <c r="H1342" s="20" t="s">
        <v>1991</v>
      </c>
      <c r="I1342" s="20" t="s">
        <v>2220</v>
      </c>
      <c r="J1342" s="26" t="s">
        <v>4561</v>
      </c>
      <c r="K1342" s="20">
        <v>1854</v>
      </c>
      <c r="L1342" s="20" t="s">
        <v>4053</v>
      </c>
      <c r="M1342" s="20" t="s">
        <v>4054</v>
      </c>
    </row>
    <row r="1343" spans="1:13" x14ac:dyDescent="0.25">
      <c r="A1343" s="20">
        <v>6737</v>
      </c>
      <c r="B1343" s="25" t="s">
        <v>1334</v>
      </c>
      <c r="C1343" s="27" t="s">
        <v>1342</v>
      </c>
      <c r="D1343" s="20" t="s">
        <v>6056</v>
      </c>
      <c r="F1343" s="21" t="s">
        <v>3919</v>
      </c>
      <c r="G1343" s="21" t="s">
        <v>1992</v>
      </c>
      <c r="H1343" s="20" t="s">
        <v>1991</v>
      </c>
      <c r="I1343" s="20" t="s">
        <v>2220</v>
      </c>
      <c r="J1343" s="26" t="s">
        <v>6057</v>
      </c>
      <c r="K1343" s="20">
        <v>2007</v>
      </c>
      <c r="L1343" s="20" t="s">
        <v>2609</v>
      </c>
      <c r="M1343" s="20" t="s">
        <v>7312</v>
      </c>
    </row>
    <row r="1344" spans="1:13" x14ac:dyDescent="0.25">
      <c r="A1344" s="20">
        <v>6738</v>
      </c>
      <c r="B1344" s="25" t="s">
        <v>1334</v>
      </c>
      <c r="C1344" s="27" t="s">
        <v>3430</v>
      </c>
      <c r="D1344" s="20" t="s">
        <v>6151</v>
      </c>
      <c r="E1344" s="25" t="s">
        <v>716</v>
      </c>
      <c r="F1344" s="21" t="s">
        <v>3920</v>
      </c>
      <c r="G1344" s="21" t="s">
        <v>1992</v>
      </c>
      <c r="H1344" s="20" t="s">
        <v>1991</v>
      </c>
      <c r="I1344" s="20" t="s">
        <v>2220</v>
      </c>
      <c r="J1344" s="26" t="s">
        <v>5375</v>
      </c>
      <c r="K1344" s="20">
        <v>1789</v>
      </c>
      <c r="L1344" s="20" t="s">
        <v>2206</v>
      </c>
      <c r="M1344" s="20" t="s">
        <v>5376</v>
      </c>
    </row>
    <row r="1345" spans="1:13" x14ac:dyDescent="0.25">
      <c r="A1345" s="20">
        <v>6739</v>
      </c>
      <c r="B1345" s="25" t="s">
        <v>1334</v>
      </c>
      <c r="C1345" s="27" t="s">
        <v>1107</v>
      </c>
      <c r="D1345" s="20" t="s">
        <v>6150</v>
      </c>
      <c r="E1345" s="25" t="s">
        <v>631</v>
      </c>
      <c r="F1345" s="21" t="s">
        <v>3920</v>
      </c>
      <c r="G1345" s="21" t="s">
        <v>1992</v>
      </c>
      <c r="H1345" s="20" t="s">
        <v>1991</v>
      </c>
      <c r="I1345" s="20" t="s">
        <v>2220</v>
      </c>
      <c r="J1345" s="26" t="s">
        <v>4647</v>
      </c>
      <c r="K1345" s="20">
        <v>1788</v>
      </c>
      <c r="L1345" s="20" t="s">
        <v>2011</v>
      </c>
      <c r="M1345" s="20" t="s">
        <v>2012</v>
      </c>
    </row>
    <row r="1346" spans="1:13" x14ac:dyDescent="0.25">
      <c r="A1346" s="20">
        <v>6740</v>
      </c>
      <c r="B1346" s="25" t="s">
        <v>1334</v>
      </c>
      <c r="C1346" s="27" t="s">
        <v>3431</v>
      </c>
      <c r="D1346" s="20" t="s">
        <v>6345</v>
      </c>
      <c r="E1346" s="25" t="s">
        <v>1383</v>
      </c>
      <c r="F1346" s="21" t="s">
        <v>3920</v>
      </c>
      <c r="G1346" s="21" t="s">
        <v>1992</v>
      </c>
      <c r="H1346" s="20" t="s">
        <v>1991</v>
      </c>
      <c r="I1346" s="20" t="s">
        <v>2220</v>
      </c>
      <c r="J1346" s="26" t="s">
        <v>4561</v>
      </c>
      <c r="K1346" s="20">
        <v>1854</v>
      </c>
      <c r="L1346" s="20" t="s">
        <v>4053</v>
      </c>
      <c r="M1346" s="20" t="s">
        <v>4054</v>
      </c>
    </row>
    <row r="1347" spans="1:13" x14ac:dyDescent="0.25">
      <c r="A1347" s="20">
        <v>6741</v>
      </c>
      <c r="B1347" s="25" t="s">
        <v>1334</v>
      </c>
      <c r="C1347" s="27" t="s">
        <v>3432</v>
      </c>
      <c r="D1347" s="20" t="s">
        <v>6142</v>
      </c>
      <c r="E1347" s="25" t="s">
        <v>396</v>
      </c>
      <c r="F1347" s="21" t="s">
        <v>3920</v>
      </c>
      <c r="G1347" s="21" t="s">
        <v>1992</v>
      </c>
      <c r="H1347" s="20" t="s">
        <v>1991</v>
      </c>
      <c r="I1347" s="20" t="s">
        <v>2220</v>
      </c>
      <c r="J1347" s="26" t="s">
        <v>6143</v>
      </c>
      <c r="K1347" s="20">
        <v>1781</v>
      </c>
      <c r="L1347" s="20" t="s">
        <v>3932</v>
      </c>
      <c r="M1347" s="20" t="s">
        <v>3933</v>
      </c>
    </row>
    <row r="1348" spans="1:13" x14ac:dyDescent="0.25">
      <c r="A1348" s="20">
        <v>6742</v>
      </c>
      <c r="B1348" s="25" t="s">
        <v>1334</v>
      </c>
      <c r="C1348" s="27" t="s">
        <v>3433</v>
      </c>
      <c r="D1348" s="20" t="s">
        <v>6151</v>
      </c>
      <c r="E1348" s="25" t="s">
        <v>819</v>
      </c>
      <c r="F1348" s="21" t="s">
        <v>3920</v>
      </c>
      <c r="G1348" s="21" t="s">
        <v>1992</v>
      </c>
      <c r="H1348" s="20" t="s">
        <v>1991</v>
      </c>
      <c r="I1348" s="20" t="s">
        <v>2220</v>
      </c>
      <c r="J1348" s="26" t="s">
        <v>5375</v>
      </c>
      <c r="K1348" s="20">
        <v>1789</v>
      </c>
      <c r="L1348" s="20" t="s">
        <v>2206</v>
      </c>
      <c r="M1348" s="20" t="s">
        <v>5376</v>
      </c>
    </row>
    <row r="1349" spans="1:13" x14ac:dyDescent="0.25">
      <c r="A1349" s="20">
        <v>6743</v>
      </c>
      <c r="B1349" s="25" t="s">
        <v>1334</v>
      </c>
      <c r="C1349" s="27" t="s">
        <v>3434</v>
      </c>
      <c r="D1349" s="20" t="s">
        <v>6180</v>
      </c>
      <c r="E1349" s="25" t="s">
        <v>819</v>
      </c>
      <c r="F1349" s="21" t="s">
        <v>3920</v>
      </c>
      <c r="G1349" s="21" t="s">
        <v>1992</v>
      </c>
      <c r="H1349" s="20" t="s">
        <v>1991</v>
      </c>
      <c r="I1349" s="20" t="s">
        <v>2220</v>
      </c>
      <c r="J1349" s="26" t="s">
        <v>6181</v>
      </c>
      <c r="K1349" s="20">
        <v>1812</v>
      </c>
      <c r="L1349" s="20" t="s">
        <v>3951</v>
      </c>
      <c r="M1349" s="20" t="s">
        <v>3952</v>
      </c>
    </row>
    <row r="1350" spans="1:13" x14ac:dyDescent="0.25">
      <c r="A1350" s="20">
        <v>6744</v>
      </c>
      <c r="B1350" s="25" t="s">
        <v>1334</v>
      </c>
      <c r="C1350" s="27" t="s">
        <v>1343</v>
      </c>
      <c r="D1350" s="20" t="s">
        <v>6062</v>
      </c>
      <c r="F1350" s="21" t="s">
        <v>3919</v>
      </c>
      <c r="G1350" s="21" t="s">
        <v>1992</v>
      </c>
      <c r="H1350" s="20" t="s">
        <v>1991</v>
      </c>
      <c r="I1350" s="20" t="s">
        <v>2220</v>
      </c>
      <c r="J1350" s="26" t="s">
        <v>6063</v>
      </c>
      <c r="K1350" s="20">
        <v>2007</v>
      </c>
      <c r="L1350" s="20" t="s">
        <v>2610</v>
      </c>
      <c r="M1350" s="20" t="s">
        <v>7313</v>
      </c>
    </row>
    <row r="1351" spans="1:13" x14ac:dyDescent="0.25">
      <c r="A1351" s="20">
        <v>6746</v>
      </c>
      <c r="B1351" s="25" t="s">
        <v>1334</v>
      </c>
      <c r="C1351" s="27" t="s">
        <v>1344</v>
      </c>
      <c r="D1351" s="20" t="s">
        <v>4362</v>
      </c>
      <c r="F1351" s="21" t="s">
        <v>3919</v>
      </c>
      <c r="G1351" s="21" t="s">
        <v>1992</v>
      </c>
      <c r="H1351" s="20" t="s">
        <v>1991</v>
      </c>
      <c r="I1351" s="20" t="s">
        <v>2220</v>
      </c>
      <c r="J1351" s="26" t="s">
        <v>4363</v>
      </c>
      <c r="K1351" s="20">
        <v>1936</v>
      </c>
      <c r="L1351" s="20" t="s">
        <v>2209</v>
      </c>
      <c r="M1351" s="20" t="s">
        <v>7108</v>
      </c>
    </row>
    <row r="1352" spans="1:13" x14ac:dyDescent="0.25">
      <c r="A1352" s="20">
        <v>6747</v>
      </c>
      <c r="B1352" s="25" t="s">
        <v>1334</v>
      </c>
      <c r="C1352" s="27" t="s">
        <v>606</v>
      </c>
      <c r="D1352" s="20" t="s">
        <v>6210</v>
      </c>
      <c r="E1352" s="25" t="s">
        <v>604</v>
      </c>
      <c r="F1352" s="21" t="s">
        <v>3920</v>
      </c>
      <c r="G1352" s="21" t="s">
        <v>1992</v>
      </c>
      <c r="H1352" s="20" t="s">
        <v>1991</v>
      </c>
      <c r="I1352" s="20" t="s">
        <v>2220</v>
      </c>
      <c r="J1352" s="26" t="s">
        <v>4549</v>
      </c>
      <c r="K1352" s="20">
        <v>1822</v>
      </c>
      <c r="L1352" s="20" t="s">
        <v>2310</v>
      </c>
      <c r="M1352" s="20" t="s">
        <v>7155</v>
      </c>
    </row>
    <row r="1353" spans="1:13" x14ac:dyDescent="0.25">
      <c r="A1353" s="20">
        <v>6749</v>
      </c>
      <c r="B1353" s="25" t="s">
        <v>1334</v>
      </c>
      <c r="C1353" s="27" t="s">
        <v>1345</v>
      </c>
      <c r="D1353" s="20" t="s">
        <v>5610</v>
      </c>
      <c r="F1353" s="21" t="s">
        <v>3919</v>
      </c>
      <c r="G1353" s="21" t="s">
        <v>1992</v>
      </c>
      <c r="H1353" s="20" t="s">
        <v>1991</v>
      </c>
      <c r="I1353" s="20" t="s">
        <v>2220</v>
      </c>
      <c r="J1353" s="26" t="s">
        <v>5611</v>
      </c>
      <c r="K1353" s="20">
        <v>2007</v>
      </c>
      <c r="L1353" s="20" t="s">
        <v>2611</v>
      </c>
      <c r="M1353" s="20" t="s">
        <v>7314</v>
      </c>
    </row>
    <row r="1354" spans="1:13" x14ac:dyDescent="0.25">
      <c r="A1354" s="20">
        <v>6750</v>
      </c>
      <c r="B1354" s="25" t="s">
        <v>1334</v>
      </c>
      <c r="C1354" s="27" t="s">
        <v>2973</v>
      </c>
      <c r="D1354" s="20" t="s">
        <v>6220</v>
      </c>
      <c r="E1354" s="25" t="s">
        <v>1275</v>
      </c>
      <c r="F1354" s="21" t="s">
        <v>3920</v>
      </c>
      <c r="G1354" s="21" t="s">
        <v>1992</v>
      </c>
      <c r="H1354" s="20" t="s">
        <v>1991</v>
      </c>
      <c r="I1354" s="20" t="s">
        <v>2220</v>
      </c>
      <c r="J1354" s="26" t="s">
        <v>6179</v>
      </c>
      <c r="K1354" s="20">
        <v>1825</v>
      </c>
      <c r="L1354" s="20" t="s">
        <v>3970</v>
      </c>
      <c r="M1354" s="20" t="s">
        <v>7696</v>
      </c>
    </row>
    <row r="1355" spans="1:13" x14ac:dyDescent="0.25">
      <c r="A1355" s="20">
        <v>6751</v>
      </c>
      <c r="B1355" s="25" t="s">
        <v>1334</v>
      </c>
      <c r="C1355" s="27" t="s">
        <v>3435</v>
      </c>
      <c r="D1355" s="20" t="s">
        <v>6211</v>
      </c>
      <c r="E1355" s="25" t="s">
        <v>381</v>
      </c>
      <c r="F1355" s="21" t="s">
        <v>3920</v>
      </c>
      <c r="G1355" s="21" t="s">
        <v>1992</v>
      </c>
      <c r="H1355" s="20" t="s">
        <v>1991</v>
      </c>
      <c r="I1355" s="20" t="s">
        <v>2220</v>
      </c>
      <c r="J1355" s="26" t="s">
        <v>4549</v>
      </c>
      <c r="K1355" s="20">
        <v>1822</v>
      </c>
      <c r="L1355" s="20" t="s">
        <v>2310</v>
      </c>
      <c r="M1355" s="20" t="s">
        <v>7155</v>
      </c>
    </row>
    <row r="1356" spans="1:13" x14ac:dyDescent="0.25">
      <c r="A1356" s="20">
        <v>6753</v>
      </c>
      <c r="B1356" s="25" t="s">
        <v>1334</v>
      </c>
      <c r="C1356" s="27" t="s">
        <v>118</v>
      </c>
      <c r="D1356" s="20" t="s">
        <v>6146</v>
      </c>
      <c r="E1356" s="25" t="s">
        <v>1383</v>
      </c>
      <c r="F1356" s="21" t="s">
        <v>3920</v>
      </c>
      <c r="G1356" s="21" t="s">
        <v>1992</v>
      </c>
      <c r="H1356" s="20" t="s">
        <v>1991</v>
      </c>
      <c r="I1356" s="20" t="s">
        <v>2220</v>
      </c>
      <c r="J1356" s="26" t="s">
        <v>6147</v>
      </c>
      <c r="K1356" s="20">
        <v>1783</v>
      </c>
      <c r="L1356" s="20" t="s">
        <v>3936</v>
      </c>
      <c r="M1356" s="20" t="s">
        <v>3937</v>
      </c>
    </row>
    <row r="1357" spans="1:13" x14ac:dyDescent="0.25">
      <c r="A1357" s="20">
        <v>6754</v>
      </c>
      <c r="B1357" s="25" t="s">
        <v>1334</v>
      </c>
      <c r="C1357" s="27" t="s">
        <v>3436</v>
      </c>
      <c r="D1357" s="20" t="s">
        <v>6144</v>
      </c>
      <c r="E1357" s="25" t="s">
        <v>1333</v>
      </c>
      <c r="F1357" s="21" t="s">
        <v>3920</v>
      </c>
      <c r="G1357" s="21" t="s">
        <v>1992</v>
      </c>
      <c r="H1357" s="20" t="s">
        <v>1991</v>
      </c>
      <c r="I1357" s="20" t="s">
        <v>2220</v>
      </c>
      <c r="J1357" s="26" t="s">
        <v>6145</v>
      </c>
      <c r="K1357" s="20">
        <v>1782</v>
      </c>
      <c r="L1357" s="20" t="s">
        <v>3934</v>
      </c>
      <c r="M1357" s="20" t="s">
        <v>3935</v>
      </c>
    </row>
    <row r="1358" spans="1:13" x14ac:dyDescent="0.25">
      <c r="A1358" s="20">
        <v>6755</v>
      </c>
      <c r="B1358" s="25" t="s">
        <v>1334</v>
      </c>
      <c r="C1358" s="27" t="s">
        <v>989</v>
      </c>
      <c r="D1358" s="20" t="s">
        <v>5407</v>
      </c>
      <c r="E1358" s="25" t="s">
        <v>987</v>
      </c>
      <c r="F1358" s="21" t="s">
        <v>3920</v>
      </c>
      <c r="G1358" s="21" t="s">
        <v>1992</v>
      </c>
      <c r="H1358" s="20" t="s">
        <v>1991</v>
      </c>
      <c r="I1358" s="20" t="s">
        <v>2220</v>
      </c>
      <c r="J1358" s="26" t="s">
        <v>5408</v>
      </c>
      <c r="K1358" s="20">
        <v>1810</v>
      </c>
      <c r="L1358" s="20" t="s">
        <v>2482</v>
      </c>
      <c r="M1358" s="20" t="s">
        <v>2483</v>
      </c>
    </row>
    <row r="1359" spans="1:13" x14ac:dyDescent="0.25">
      <c r="A1359" s="20">
        <v>6756</v>
      </c>
      <c r="B1359" s="25" t="s">
        <v>1334</v>
      </c>
      <c r="C1359" s="27" t="s">
        <v>3437</v>
      </c>
      <c r="D1359" s="20" t="s">
        <v>6289</v>
      </c>
      <c r="E1359" s="25" t="s">
        <v>804</v>
      </c>
      <c r="F1359" s="21" t="s">
        <v>3920</v>
      </c>
      <c r="G1359" s="21" t="s">
        <v>1992</v>
      </c>
      <c r="H1359" s="20" t="s">
        <v>1991</v>
      </c>
      <c r="I1359" s="20" t="s">
        <v>2220</v>
      </c>
      <c r="J1359" s="26" t="s">
        <v>6290</v>
      </c>
      <c r="K1359" s="20">
        <v>1840</v>
      </c>
      <c r="L1359" s="20" t="s">
        <v>4011</v>
      </c>
      <c r="M1359" s="20" t="s">
        <v>4012</v>
      </c>
    </row>
    <row r="1360" spans="1:13" x14ac:dyDescent="0.25">
      <c r="A1360" s="20">
        <v>6758</v>
      </c>
      <c r="B1360" s="25" t="s">
        <v>1334</v>
      </c>
      <c r="C1360" s="27" t="s">
        <v>609</v>
      </c>
      <c r="D1360" s="20" t="s">
        <v>4372</v>
      </c>
      <c r="E1360" s="25" t="s">
        <v>607</v>
      </c>
      <c r="F1360" s="21" t="s">
        <v>3920</v>
      </c>
      <c r="G1360" s="21" t="s">
        <v>1992</v>
      </c>
      <c r="H1360" s="20" t="s">
        <v>1991</v>
      </c>
      <c r="I1360" s="20" t="s">
        <v>2220</v>
      </c>
      <c r="J1360" s="26" t="s">
        <v>4338</v>
      </c>
      <c r="K1360" s="20">
        <v>1758</v>
      </c>
      <c r="L1360" s="20" t="s">
        <v>7887</v>
      </c>
      <c r="M1360" s="20" t="s">
        <v>7888</v>
      </c>
    </row>
    <row r="1361" spans="1:13" x14ac:dyDescent="0.25">
      <c r="A1361" s="20">
        <v>6759</v>
      </c>
      <c r="B1361" s="25" t="s">
        <v>1334</v>
      </c>
      <c r="C1361" s="27" t="s">
        <v>3438</v>
      </c>
      <c r="D1361" s="20" t="s">
        <v>4372</v>
      </c>
      <c r="E1361" s="25" t="s">
        <v>1102</v>
      </c>
      <c r="F1361" s="21" t="s">
        <v>3920</v>
      </c>
      <c r="G1361" s="21" t="s">
        <v>1992</v>
      </c>
      <c r="H1361" s="20" t="s">
        <v>1991</v>
      </c>
      <c r="I1361" s="20" t="s">
        <v>2220</v>
      </c>
      <c r="J1361" s="26" t="s">
        <v>4338</v>
      </c>
      <c r="K1361" s="20">
        <v>1758</v>
      </c>
      <c r="L1361" s="20" t="s">
        <v>7887</v>
      </c>
      <c r="M1361" s="20" t="s">
        <v>7888</v>
      </c>
    </row>
    <row r="1362" spans="1:13" x14ac:dyDescent="0.25">
      <c r="A1362" s="20">
        <v>6760</v>
      </c>
      <c r="B1362" s="25" t="s">
        <v>1334</v>
      </c>
      <c r="C1362" s="27" t="s">
        <v>497</v>
      </c>
      <c r="D1362" s="20" t="s">
        <v>5610</v>
      </c>
      <c r="F1362" s="21" t="s">
        <v>3919</v>
      </c>
      <c r="G1362" s="21" t="s">
        <v>1992</v>
      </c>
      <c r="H1362" s="20" t="s">
        <v>1991</v>
      </c>
      <c r="I1362" s="20" t="s">
        <v>2220</v>
      </c>
      <c r="J1362" s="26" t="s">
        <v>5611</v>
      </c>
      <c r="K1362" s="20">
        <v>2007</v>
      </c>
      <c r="L1362" s="20" t="s">
        <v>2611</v>
      </c>
      <c r="M1362" s="20" t="s">
        <v>7314</v>
      </c>
    </row>
    <row r="1363" spans="1:13" x14ac:dyDescent="0.25">
      <c r="A1363" s="20">
        <v>6761</v>
      </c>
      <c r="B1363" s="25" t="s">
        <v>1334</v>
      </c>
      <c r="C1363" s="27" t="s">
        <v>327</v>
      </c>
      <c r="D1363" s="20" t="s">
        <v>5222</v>
      </c>
      <c r="E1363" s="25" t="s">
        <v>326</v>
      </c>
      <c r="F1363" s="21" t="s">
        <v>3920</v>
      </c>
      <c r="G1363" s="21" t="s">
        <v>1992</v>
      </c>
      <c r="H1363" s="20" t="s">
        <v>1991</v>
      </c>
      <c r="I1363" s="20" t="s">
        <v>2220</v>
      </c>
      <c r="J1363" s="26" t="s">
        <v>4456</v>
      </c>
      <c r="K1363" s="20">
        <v>1801</v>
      </c>
      <c r="L1363" s="20" t="s">
        <v>1997</v>
      </c>
      <c r="M1363" s="20" t="s">
        <v>1998</v>
      </c>
    </row>
    <row r="1364" spans="1:13" x14ac:dyDescent="0.25">
      <c r="A1364" s="20">
        <v>6762</v>
      </c>
      <c r="B1364" s="25" t="s">
        <v>1334</v>
      </c>
      <c r="C1364" s="27" t="s">
        <v>1346</v>
      </c>
      <c r="D1364" s="20" t="s">
        <v>6068</v>
      </c>
      <c r="F1364" s="21" t="s">
        <v>3919</v>
      </c>
      <c r="G1364" s="21" t="s">
        <v>1992</v>
      </c>
      <c r="H1364" s="20" t="s">
        <v>1991</v>
      </c>
      <c r="I1364" s="20" t="s">
        <v>2220</v>
      </c>
      <c r="J1364" s="26" t="s">
        <v>5756</v>
      </c>
      <c r="K1364" s="20">
        <v>1931</v>
      </c>
      <c r="L1364" s="20" t="s">
        <v>2612</v>
      </c>
      <c r="M1364" s="20" t="s">
        <v>6069</v>
      </c>
    </row>
    <row r="1365" spans="1:13" x14ac:dyDescent="0.25">
      <c r="A1365" s="20">
        <v>6763</v>
      </c>
      <c r="B1365" s="25" t="s">
        <v>1334</v>
      </c>
      <c r="C1365" s="27" t="s">
        <v>746</v>
      </c>
      <c r="D1365" s="20" t="s">
        <v>6150</v>
      </c>
      <c r="E1365" s="25" t="s">
        <v>744</v>
      </c>
      <c r="F1365" s="21" t="s">
        <v>3920</v>
      </c>
      <c r="G1365" s="21" t="s">
        <v>1992</v>
      </c>
      <c r="H1365" s="20" t="s">
        <v>1991</v>
      </c>
      <c r="I1365" s="20" t="s">
        <v>2220</v>
      </c>
      <c r="J1365" s="26" t="s">
        <v>4647</v>
      </c>
      <c r="K1365" s="20">
        <v>1788</v>
      </c>
      <c r="L1365" s="20" t="s">
        <v>2011</v>
      </c>
      <c r="M1365" s="20" t="s">
        <v>2012</v>
      </c>
    </row>
    <row r="1366" spans="1:13" x14ac:dyDescent="0.25">
      <c r="A1366" s="20">
        <v>6764</v>
      </c>
      <c r="B1366" s="25" t="s">
        <v>1334</v>
      </c>
      <c r="C1366" s="27" t="s">
        <v>3439</v>
      </c>
      <c r="D1366" s="20" t="s">
        <v>6174</v>
      </c>
      <c r="E1366" s="25" t="s">
        <v>396</v>
      </c>
      <c r="F1366" s="21" t="s">
        <v>3920</v>
      </c>
      <c r="G1366" s="21" t="s">
        <v>1992</v>
      </c>
      <c r="H1366" s="20" t="s">
        <v>1991</v>
      </c>
      <c r="I1366" s="20" t="s">
        <v>2220</v>
      </c>
      <c r="J1366" s="26" t="s">
        <v>4635</v>
      </c>
      <c r="K1366" s="20">
        <v>1804</v>
      </c>
      <c r="L1366" s="20" t="s">
        <v>2336</v>
      </c>
      <c r="M1366" s="20" t="s">
        <v>2337</v>
      </c>
    </row>
    <row r="1367" spans="1:13" x14ac:dyDescent="0.25">
      <c r="A1367" s="20">
        <v>6765</v>
      </c>
      <c r="B1367" s="25" t="s">
        <v>1334</v>
      </c>
      <c r="C1367" s="27" t="s">
        <v>3440</v>
      </c>
      <c r="D1367" s="20" t="s">
        <v>6178</v>
      </c>
      <c r="E1367" s="25" t="s">
        <v>381</v>
      </c>
      <c r="F1367" s="21" t="s">
        <v>3920</v>
      </c>
      <c r="G1367" s="21" t="s">
        <v>1992</v>
      </c>
      <c r="H1367" s="20" t="s">
        <v>1991</v>
      </c>
      <c r="I1367" s="20" t="s">
        <v>2220</v>
      </c>
      <c r="J1367" s="26" t="s">
        <v>6179</v>
      </c>
      <c r="K1367" s="20">
        <v>1810</v>
      </c>
      <c r="L1367" s="20" t="s">
        <v>3947</v>
      </c>
      <c r="M1367" s="20" t="s">
        <v>7697</v>
      </c>
    </row>
    <row r="1368" spans="1:13" x14ac:dyDescent="0.25">
      <c r="A1368" s="20">
        <v>6766</v>
      </c>
      <c r="B1368" s="25" t="s">
        <v>1334</v>
      </c>
      <c r="C1368" s="27" t="s">
        <v>1347</v>
      </c>
      <c r="D1368" s="20" t="s">
        <v>6072</v>
      </c>
      <c r="F1368" s="21" t="s">
        <v>3919</v>
      </c>
      <c r="G1368" s="21" t="s">
        <v>1992</v>
      </c>
      <c r="H1368" s="20" t="s">
        <v>1991</v>
      </c>
      <c r="I1368" s="20" t="s">
        <v>2220</v>
      </c>
      <c r="J1368" s="26" t="s">
        <v>6073</v>
      </c>
      <c r="K1368" s="20">
        <v>2007</v>
      </c>
      <c r="L1368" s="20" t="s">
        <v>2613</v>
      </c>
      <c r="M1368" s="20" t="s">
        <v>7315</v>
      </c>
    </row>
    <row r="1369" spans="1:13" x14ac:dyDescent="0.25">
      <c r="A1369" s="20">
        <v>6768</v>
      </c>
      <c r="B1369" s="25" t="s">
        <v>1334</v>
      </c>
      <c r="C1369" s="27" t="s">
        <v>3441</v>
      </c>
      <c r="D1369" s="20" t="s">
        <v>6220</v>
      </c>
      <c r="E1369" s="25" t="s">
        <v>878</v>
      </c>
      <c r="F1369" s="21" t="s">
        <v>3920</v>
      </c>
      <c r="G1369" s="21" t="s">
        <v>1992</v>
      </c>
      <c r="H1369" s="20" t="s">
        <v>1991</v>
      </c>
      <c r="I1369" s="20" t="s">
        <v>2220</v>
      </c>
      <c r="J1369" s="26" t="s">
        <v>6179</v>
      </c>
      <c r="K1369" s="20">
        <v>1825</v>
      </c>
      <c r="L1369" s="20" t="s">
        <v>3970</v>
      </c>
      <c r="M1369" s="20" t="s">
        <v>7696</v>
      </c>
    </row>
    <row r="1370" spans="1:13" x14ac:dyDescent="0.25">
      <c r="A1370" s="20">
        <v>6769</v>
      </c>
      <c r="B1370" s="25" t="s">
        <v>1334</v>
      </c>
      <c r="C1370" s="27" t="s">
        <v>3442</v>
      </c>
      <c r="D1370" s="20" t="s">
        <v>6178</v>
      </c>
      <c r="E1370" s="25" t="s">
        <v>381</v>
      </c>
      <c r="F1370" s="21" t="s">
        <v>3920</v>
      </c>
      <c r="G1370" s="21" t="s">
        <v>1992</v>
      </c>
      <c r="H1370" s="20" t="s">
        <v>1991</v>
      </c>
      <c r="I1370" s="20" t="s">
        <v>2220</v>
      </c>
      <c r="J1370" s="26" t="s">
        <v>6179</v>
      </c>
      <c r="K1370" s="20">
        <v>1810</v>
      </c>
      <c r="L1370" s="20" t="s">
        <v>3947</v>
      </c>
      <c r="M1370" s="20" t="s">
        <v>7697</v>
      </c>
    </row>
    <row r="1371" spans="1:13" x14ac:dyDescent="0.25">
      <c r="A1371" s="20">
        <v>6771</v>
      </c>
      <c r="B1371" s="25" t="s">
        <v>1334</v>
      </c>
      <c r="C1371" s="27" t="s">
        <v>61</v>
      </c>
      <c r="D1371" s="20" t="s">
        <v>6151</v>
      </c>
      <c r="E1371" s="25" t="s">
        <v>396</v>
      </c>
      <c r="F1371" s="21" t="s">
        <v>3920</v>
      </c>
      <c r="G1371" s="21" t="s">
        <v>1992</v>
      </c>
      <c r="H1371" s="20" t="s">
        <v>1991</v>
      </c>
      <c r="I1371" s="20" t="s">
        <v>2220</v>
      </c>
      <c r="J1371" s="26" t="s">
        <v>5375</v>
      </c>
      <c r="K1371" s="20">
        <v>1789</v>
      </c>
      <c r="L1371" s="20" t="s">
        <v>2206</v>
      </c>
      <c r="M1371" s="20" t="s">
        <v>5376</v>
      </c>
    </row>
    <row r="1372" spans="1:13" x14ac:dyDescent="0.25">
      <c r="A1372" s="20">
        <v>6772</v>
      </c>
      <c r="B1372" s="25" t="s">
        <v>1334</v>
      </c>
      <c r="C1372" s="27" t="s">
        <v>3443</v>
      </c>
      <c r="D1372" s="20" t="s">
        <v>6220</v>
      </c>
      <c r="E1372" s="25" t="s">
        <v>578</v>
      </c>
      <c r="F1372" s="21" t="s">
        <v>3920</v>
      </c>
      <c r="G1372" s="21" t="s">
        <v>1992</v>
      </c>
      <c r="H1372" s="20" t="s">
        <v>1991</v>
      </c>
      <c r="I1372" s="20" t="s">
        <v>2220</v>
      </c>
      <c r="J1372" s="26" t="s">
        <v>6179</v>
      </c>
      <c r="K1372" s="20">
        <v>1825</v>
      </c>
      <c r="L1372" s="20" t="s">
        <v>3970</v>
      </c>
      <c r="M1372" s="20" t="s">
        <v>7696</v>
      </c>
    </row>
    <row r="1373" spans="1:13" x14ac:dyDescent="0.25">
      <c r="A1373" s="20">
        <v>6773</v>
      </c>
      <c r="B1373" s="25" t="s">
        <v>1334</v>
      </c>
      <c r="C1373" s="27" t="s">
        <v>3444</v>
      </c>
      <c r="D1373" s="20" t="s">
        <v>6150</v>
      </c>
      <c r="E1373" s="25" t="s">
        <v>7814</v>
      </c>
      <c r="F1373" s="21" t="s">
        <v>3920</v>
      </c>
      <c r="G1373" s="21" t="s">
        <v>1992</v>
      </c>
      <c r="H1373" s="20" t="s">
        <v>1991</v>
      </c>
      <c r="I1373" s="20" t="s">
        <v>2220</v>
      </c>
      <c r="J1373" s="26" t="s">
        <v>4647</v>
      </c>
      <c r="K1373" s="20">
        <v>1788</v>
      </c>
      <c r="L1373" s="20" t="s">
        <v>2011</v>
      </c>
      <c r="M1373" s="20" t="s">
        <v>2012</v>
      </c>
    </row>
    <row r="1374" spans="1:13" x14ac:dyDescent="0.25">
      <c r="A1374" s="20">
        <v>6774</v>
      </c>
      <c r="B1374" s="25" t="s">
        <v>1334</v>
      </c>
      <c r="C1374" s="27" t="s">
        <v>3445</v>
      </c>
      <c r="D1374" s="20" t="s">
        <v>6151</v>
      </c>
      <c r="E1374" s="25" t="s">
        <v>7814</v>
      </c>
      <c r="F1374" s="21" t="s">
        <v>3920</v>
      </c>
      <c r="G1374" s="21" t="s">
        <v>1992</v>
      </c>
      <c r="H1374" s="20" t="s">
        <v>1991</v>
      </c>
      <c r="I1374" s="20" t="s">
        <v>2220</v>
      </c>
      <c r="J1374" s="26" t="s">
        <v>5375</v>
      </c>
      <c r="K1374" s="20">
        <v>1789</v>
      </c>
      <c r="L1374" s="20" t="s">
        <v>2206</v>
      </c>
      <c r="M1374" s="20" t="s">
        <v>5376</v>
      </c>
    </row>
    <row r="1375" spans="1:13" x14ac:dyDescent="0.25">
      <c r="A1375" s="20">
        <v>6775</v>
      </c>
      <c r="B1375" s="25" t="s">
        <v>1334</v>
      </c>
      <c r="C1375" s="27" t="s">
        <v>3147</v>
      </c>
      <c r="D1375" s="20" t="s">
        <v>6199</v>
      </c>
      <c r="E1375" s="25" t="s">
        <v>381</v>
      </c>
      <c r="F1375" s="21" t="s">
        <v>3920</v>
      </c>
      <c r="G1375" s="21" t="s">
        <v>1992</v>
      </c>
      <c r="H1375" s="20" t="s">
        <v>1991</v>
      </c>
      <c r="I1375" s="20" t="s">
        <v>2220</v>
      </c>
      <c r="J1375" s="26" t="s">
        <v>6200</v>
      </c>
      <c r="K1375" s="20">
        <v>1819</v>
      </c>
      <c r="L1375" s="20" t="s">
        <v>3957</v>
      </c>
      <c r="M1375" s="20" t="s">
        <v>8028</v>
      </c>
    </row>
    <row r="1376" spans="1:13" x14ac:dyDescent="0.25">
      <c r="A1376" s="20">
        <v>6776</v>
      </c>
      <c r="B1376" s="25" t="s">
        <v>1334</v>
      </c>
      <c r="C1376" s="27" t="s">
        <v>3446</v>
      </c>
      <c r="D1376" s="20" t="s">
        <v>6162</v>
      </c>
      <c r="E1376" s="25" t="s">
        <v>727</v>
      </c>
      <c r="F1376" s="21" t="s">
        <v>3920</v>
      </c>
      <c r="G1376" s="21" t="s">
        <v>1992</v>
      </c>
      <c r="H1376" s="20" t="s">
        <v>1991</v>
      </c>
      <c r="I1376" s="20" t="s">
        <v>2220</v>
      </c>
      <c r="J1376" s="26" t="s">
        <v>6163</v>
      </c>
      <c r="K1376" s="20">
        <v>1799</v>
      </c>
      <c r="L1376" s="20" t="s">
        <v>3941</v>
      </c>
      <c r="M1376" s="20" t="s">
        <v>3942</v>
      </c>
    </row>
    <row r="1377" spans="1:14" x14ac:dyDescent="0.25">
      <c r="A1377" s="20">
        <v>6778</v>
      </c>
      <c r="B1377" s="25" t="s">
        <v>1334</v>
      </c>
      <c r="C1377" s="27" t="s">
        <v>65</v>
      </c>
      <c r="D1377" s="20" t="s">
        <v>6074</v>
      </c>
      <c r="F1377" s="21" t="s">
        <v>3919</v>
      </c>
      <c r="G1377" s="21" t="s">
        <v>1992</v>
      </c>
      <c r="H1377" s="20" t="s">
        <v>1991</v>
      </c>
      <c r="I1377" s="20" t="s">
        <v>2220</v>
      </c>
      <c r="J1377" s="26" t="s">
        <v>6075</v>
      </c>
      <c r="K1377" s="20">
        <v>1908</v>
      </c>
      <c r="L1377" s="20" t="s">
        <v>2614</v>
      </c>
      <c r="M1377" s="20" t="s">
        <v>6076</v>
      </c>
    </row>
    <row r="1378" spans="1:14" x14ac:dyDescent="0.25">
      <c r="A1378" s="20">
        <v>6779</v>
      </c>
      <c r="B1378" s="25" t="s">
        <v>1334</v>
      </c>
      <c r="C1378" s="27" t="s">
        <v>3447</v>
      </c>
      <c r="D1378" s="20" t="s">
        <v>6068</v>
      </c>
      <c r="E1378" s="25" t="s">
        <v>1333</v>
      </c>
      <c r="F1378" s="21" t="s">
        <v>3920</v>
      </c>
      <c r="G1378" s="21" t="s">
        <v>1992</v>
      </c>
      <c r="H1378" s="20" t="s">
        <v>1991</v>
      </c>
      <c r="I1378" s="20" t="s">
        <v>2220</v>
      </c>
      <c r="J1378" s="26" t="s">
        <v>5756</v>
      </c>
      <c r="K1378" s="20">
        <v>1931</v>
      </c>
      <c r="L1378" s="20" t="s">
        <v>2612</v>
      </c>
      <c r="M1378" s="20" t="s">
        <v>6069</v>
      </c>
    </row>
    <row r="1379" spans="1:14" x14ac:dyDescent="0.25">
      <c r="A1379" s="20">
        <v>6780</v>
      </c>
      <c r="B1379" s="25" t="s">
        <v>1334</v>
      </c>
      <c r="C1379" s="27" t="s">
        <v>1348</v>
      </c>
      <c r="D1379" s="20" t="s">
        <v>5909</v>
      </c>
      <c r="F1379" s="21" t="s">
        <v>3919</v>
      </c>
      <c r="G1379" s="21" t="s">
        <v>1992</v>
      </c>
      <c r="H1379" s="20" t="s">
        <v>1991</v>
      </c>
      <c r="I1379" s="20" t="s">
        <v>2220</v>
      </c>
      <c r="J1379" s="26" t="s">
        <v>5910</v>
      </c>
      <c r="K1379" s="20">
        <v>2003</v>
      </c>
      <c r="L1379" s="20" t="s">
        <v>2174</v>
      </c>
      <c r="M1379" s="20" t="s">
        <v>7088</v>
      </c>
      <c r="N1379" s="20" t="s">
        <v>5911</v>
      </c>
    </row>
    <row r="1380" spans="1:14" x14ac:dyDescent="0.25">
      <c r="A1380" s="20">
        <v>6781</v>
      </c>
      <c r="B1380" s="25" t="s">
        <v>1334</v>
      </c>
      <c r="C1380" s="27" t="s">
        <v>449</v>
      </c>
      <c r="D1380" s="20" t="s">
        <v>6150</v>
      </c>
      <c r="E1380" s="25" t="s">
        <v>447</v>
      </c>
      <c r="F1380" s="21" t="s">
        <v>3920</v>
      </c>
      <c r="G1380" s="21" t="s">
        <v>1992</v>
      </c>
      <c r="H1380" s="20" t="s">
        <v>1991</v>
      </c>
      <c r="I1380" s="20" t="s">
        <v>2220</v>
      </c>
      <c r="J1380" s="26" t="s">
        <v>4647</v>
      </c>
      <c r="K1380" s="20">
        <v>1788</v>
      </c>
      <c r="L1380" s="20" t="s">
        <v>2011</v>
      </c>
      <c r="M1380" s="20" t="s">
        <v>2012</v>
      </c>
    </row>
    <row r="1381" spans="1:14" x14ac:dyDescent="0.25">
      <c r="A1381" s="20">
        <v>6782</v>
      </c>
      <c r="B1381" s="25" t="s">
        <v>1334</v>
      </c>
      <c r="C1381" s="27" t="s">
        <v>3448</v>
      </c>
      <c r="D1381" s="20" t="s">
        <v>6107</v>
      </c>
      <c r="E1381" s="25" t="s">
        <v>317</v>
      </c>
      <c r="F1381" s="21" t="s">
        <v>3920</v>
      </c>
      <c r="G1381" s="21" t="s">
        <v>1992</v>
      </c>
      <c r="H1381" s="20" t="s">
        <v>1991</v>
      </c>
      <c r="I1381" s="20" t="s">
        <v>2220</v>
      </c>
      <c r="J1381" s="26" t="s">
        <v>4549</v>
      </c>
      <c r="K1381" s="20">
        <v>1818</v>
      </c>
      <c r="L1381" s="20" t="s">
        <v>2156</v>
      </c>
      <c r="M1381" s="20" t="s">
        <v>7082</v>
      </c>
    </row>
    <row r="1382" spans="1:14" x14ac:dyDescent="0.25">
      <c r="A1382" s="20">
        <v>6783</v>
      </c>
      <c r="B1382" s="25" t="s">
        <v>1334</v>
      </c>
      <c r="C1382" s="27" t="s">
        <v>1471</v>
      </c>
      <c r="D1382" s="20" t="s">
        <v>5222</v>
      </c>
      <c r="E1382" s="25" t="s">
        <v>1014</v>
      </c>
      <c r="F1382" s="21" t="s">
        <v>3920</v>
      </c>
      <c r="G1382" s="21" t="s">
        <v>1992</v>
      </c>
      <c r="H1382" s="20" t="s">
        <v>1991</v>
      </c>
      <c r="I1382" s="20" t="s">
        <v>2220</v>
      </c>
      <c r="J1382" s="26" t="s">
        <v>4456</v>
      </c>
      <c r="K1382" s="20">
        <v>1801</v>
      </c>
      <c r="L1382" s="20" t="s">
        <v>1997</v>
      </c>
      <c r="M1382" s="20" t="s">
        <v>1998</v>
      </c>
    </row>
    <row r="1383" spans="1:14" x14ac:dyDescent="0.25">
      <c r="A1383" s="20">
        <v>6784</v>
      </c>
      <c r="B1383" s="25" t="s">
        <v>1334</v>
      </c>
      <c r="C1383" s="27" t="s">
        <v>3449</v>
      </c>
      <c r="D1383" s="20" t="s">
        <v>6151</v>
      </c>
      <c r="E1383" s="25" t="s">
        <v>1383</v>
      </c>
      <c r="F1383" s="21" t="s">
        <v>3920</v>
      </c>
      <c r="G1383" s="21" t="s">
        <v>1992</v>
      </c>
      <c r="H1383" s="20" t="s">
        <v>1991</v>
      </c>
      <c r="I1383" s="20" t="s">
        <v>2220</v>
      </c>
      <c r="J1383" s="26" t="s">
        <v>5375</v>
      </c>
      <c r="K1383" s="20">
        <v>1789</v>
      </c>
      <c r="L1383" s="20" t="s">
        <v>2206</v>
      </c>
      <c r="M1383" s="20" t="s">
        <v>5376</v>
      </c>
    </row>
    <row r="1384" spans="1:14" x14ac:dyDescent="0.25">
      <c r="A1384" s="20">
        <v>6785</v>
      </c>
      <c r="B1384" s="25" t="s">
        <v>1334</v>
      </c>
      <c r="C1384" s="27" t="s">
        <v>294</v>
      </c>
      <c r="D1384" s="20" t="s">
        <v>6361</v>
      </c>
      <c r="E1384" s="25" t="s">
        <v>293</v>
      </c>
      <c r="F1384" s="21" t="s">
        <v>3920</v>
      </c>
      <c r="G1384" s="21" t="s">
        <v>1992</v>
      </c>
      <c r="H1384" s="20" t="s">
        <v>1991</v>
      </c>
      <c r="I1384" s="20" t="s">
        <v>2220</v>
      </c>
      <c r="J1384" s="26" t="s">
        <v>5412</v>
      </c>
      <c r="K1384" s="20">
        <v>1858</v>
      </c>
      <c r="L1384" s="20" t="s">
        <v>2143</v>
      </c>
      <c r="M1384" s="20" t="s">
        <v>7889</v>
      </c>
    </row>
    <row r="1385" spans="1:14" x14ac:dyDescent="0.25">
      <c r="A1385" s="20">
        <v>6786</v>
      </c>
      <c r="B1385" s="25" t="s">
        <v>1334</v>
      </c>
      <c r="C1385" s="27" t="s">
        <v>3450</v>
      </c>
      <c r="D1385" s="20" t="s">
        <v>6198</v>
      </c>
      <c r="E1385" s="25" t="s">
        <v>317</v>
      </c>
      <c r="F1385" s="21" t="s">
        <v>3920</v>
      </c>
      <c r="G1385" s="21" t="s">
        <v>1992</v>
      </c>
      <c r="H1385" s="20" t="s">
        <v>1991</v>
      </c>
      <c r="I1385" s="20" t="s">
        <v>2220</v>
      </c>
      <c r="J1385" s="26" t="s">
        <v>4469</v>
      </c>
      <c r="K1385" s="20">
        <v>1818</v>
      </c>
      <c r="L1385" s="20" t="s">
        <v>2266</v>
      </c>
      <c r="M1385" s="20" t="s">
        <v>5056</v>
      </c>
    </row>
    <row r="1386" spans="1:14" x14ac:dyDescent="0.25">
      <c r="A1386" s="20">
        <v>6787</v>
      </c>
      <c r="B1386" s="25" t="s">
        <v>1334</v>
      </c>
      <c r="C1386" s="27" t="s">
        <v>13</v>
      </c>
      <c r="D1386" s="20" t="s">
        <v>6150</v>
      </c>
      <c r="E1386" s="25" t="s">
        <v>1014</v>
      </c>
      <c r="F1386" s="21" t="s">
        <v>3920</v>
      </c>
      <c r="G1386" s="21" t="s">
        <v>1992</v>
      </c>
      <c r="H1386" s="20" t="s">
        <v>1991</v>
      </c>
      <c r="I1386" s="20" t="s">
        <v>2220</v>
      </c>
      <c r="J1386" s="26" t="s">
        <v>4647</v>
      </c>
      <c r="K1386" s="20">
        <v>1788</v>
      </c>
      <c r="L1386" s="20" t="s">
        <v>2011</v>
      </c>
      <c r="M1386" s="20" t="s">
        <v>2012</v>
      </c>
    </row>
    <row r="1387" spans="1:14" x14ac:dyDescent="0.25">
      <c r="A1387" s="20">
        <v>6790</v>
      </c>
      <c r="B1387" s="25" t="s">
        <v>1334</v>
      </c>
      <c r="C1387" s="27" t="s">
        <v>383</v>
      </c>
      <c r="D1387" s="20" t="s">
        <v>6125</v>
      </c>
      <c r="E1387" s="25" t="s">
        <v>381</v>
      </c>
      <c r="F1387" s="21" t="s">
        <v>3920</v>
      </c>
      <c r="G1387" s="21" t="s">
        <v>1992</v>
      </c>
      <c r="H1387" s="20" t="s">
        <v>1991</v>
      </c>
      <c r="I1387" s="20" t="s">
        <v>2220</v>
      </c>
      <c r="J1387" s="26" t="s">
        <v>5802</v>
      </c>
      <c r="K1387" s="20">
        <v>1765</v>
      </c>
      <c r="L1387" s="20" t="s">
        <v>2198</v>
      </c>
      <c r="M1387" s="20" t="s">
        <v>2199</v>
      </c>
    </row>
    <row r="1388" spans="1:14" x14ac:dyDescent="0.25">
      <c r="A1388" s="20">
        <v>6792</v>
      </c>
      <c r="B1388" s="25" t="s">
        <v>1334</v>
      </c>
      <c r="C1388" s="27" t="s">
        <v>1352</v>
      </c>
      <c r="D1388" s="20" t="s">
        <v>5735</v>
      </c>
      <c r="F1388" s="21" t="s">
        <v>3919</v>
      </c>
      <c r="G1388" s="21" t="s">
        <v>1992</v>
      </c>
      <c r="H1388" s="20" t="s">
        <v>1991</v>
      </c>
      <c r="I1388" s="20" t="s">
        <v>2220</v>
      </c>
      <c r="J1388" s="26" t="s">
        <v>5736</v>
      </c>
      <c r="K1388" s="20">
        <v>1979</v>
      </c>
      <c r="L1388" s="20" t="s">
        <v>2398</v>
      </c>
      <c r="M1388" s="20" t="s">
        <v>2399</v>
      </c>
    </row>
    <row r="1389" spans="1:14" x14ac:dyDescent="0.25">
      <c r="A1389" s="20">
        <v>6793</v>
      </c>
      <c r="B1389" s="25" t="s">
        <v>1334</v>
      </c>
      <c r="C1389" s="27" t="s">
        <v>1309</v>
      </c>
      <c r="D1389" s="20" t="s">
        <v>5222</v>
      </c>
      <c r="E1389" s="25" t="s">
        <v>1308</v>
      </c>
      <c r="F1389" s="21" t="s">
        <v>3920</v>
      </c>
      <c r="G1389" s="21" t="s">
        <v>1992</v>
      </c>
      <c r="H1389" s="20" t="s">
        <v>1991</v>
      </c>
      <c r="I1389" s="20" t="s">
        <v>2220</v>
      </c>
      <c r="J1389" s="26" t="s">
        <v>4456</v>
      </c>
      <c r="K1389" s="20">
        <v>1801</v>
      </c>
      <c r="L1389" s="20" t="s">
        <v>1997</v>
      </c>
      <c r="M1389" s="20" t="s">
        <v>1998</v>
      </c>
    </row>
    <row r="1390" spans="1:14" x14ac:dyDescent="0.25">
      <c r="A1390" s="20">
        <v>6796</v>
      </c>
      <c r="B1390" s="25" t="s">
        <v>1334</v>
      </c>
      <c r="C1390" s="27" t="s">
        <v>787</v>
      </c>
      <c r="D1390" s="20" t="s">
        <v>6082</v>
      </c>
      <c r="F1390" s="21" t="s">
        <v>3919</v>
      </c>
      <c r="G1390" s="21" t="s">
        <v>1992</v>
      </c>
      <c r="H1390" s="20" t="s">
        <v>1991</v>
      </c>
      <c r="I1390" s="20" t="s">
        <v>2220</v>
      </c>
      <c r="J1390" s="26" t="s">
        <v>5072</v>
      </c>
      <c r="K1390" s="20">
        <v>1903</v>
      </c>
      <c r="L1390" s="20" t="s">
        <v>2183</v>
      </c>
      <c r="M1390" s="20" t="s">
        <v>7095</v>
      </c>
    </row>
    <row r="1391" spans="1:14" x14ac:dyDescent="0.25">
      <c r="A1391" s="20">
        <v>6797</v>
      </c>
      <c r="B1391" s="25" t="s">
        <v>1334</v>
      </c>
      <c r="C1391" s="27" t="s">
        <v>3451</v>
      </c>
      <c r="D1391" s="20" t="s">
        <v>6174</v>
      </c>
      <c r="E1391" s="25" t="s">
        <v>819</v>
      </c>
      <c r="F1391" s="21" t="s">
        <v>3920</v>
      </c>
      <c r="G1391" s="21" t="s">
        <v>1992</v>
      </c>
      <c r="H1391" s="20" t="s">
        <v>1991</v>
      </c>
      <c r="I1391" s="20" t="s">
        <v>2220</v>
      </c>
      <c r="J1391" s="26" t="s">
        <v>4635</v>
      </c>
      <c r="K1391" s="20">
        <v>1804</v>
      </c>
      <c r="L1391" s="20" t="s">
        <v>2336</v>
      </c>
      <c r="M1391" s="20" t="s">
        <v>2337</v>
      </c>
    </row>
    <row r="1392" spans="1:14" x14ac:dyDescent="0.25">
      <c r="A1392" s="20">
        <v>6798</v>
      </c>
      <c r="B1392" s="25" t="s">
        <v>1334</v>
      </c>
      <c r="C1392" s="27" t="s">
        <v>1354</v>
      </c>
      <c r="D1392" s="20" t="s">
        <v>6083</v>
      </c>
      <c r="F1392" s="21" t="s">
        <v>3919</v>
      </c>
      <c r="G1392" s="21" t="s">
        <v>1992</v>
      </c>
      <c r="H1392" s="20" t="s">
        <v>1991</v>
      </c>
      <c r="I1392" s="20" t="s">
        <v>2220</v>
      </c>
      <c r="J1392" s="26" t="s">
        <v>4566</v>
      </c>
      <c r="K1392" s="20">
        <v>1931</v>
      </c>
      <c r="L1392" s="20" t="s">
        <v>2616</v>
      </c>
      <c r="M1392" s="20" t="s">
        <v>7318</v>
      </c>
    </row>
    <row r="1393" spans="1:13" x14ac:dyDescent="0.25">
      <c r="A1393" s="20">
        <v>6800</v>
      </c>
      <c r="B1393" s="25" t="s">
        <v>1334</v>
      </c>
      <c r="C1393" s="27" t="s">
        <v>897</v>
      </c>
      <c r="D1393" s="20" t="s">
        <v>4372</v>
      </c>
      <c r="E1393" s="25" t="s">
        <v>896</v>
      </c>
      <c r="F1393" s="21" t="s">
        <v>3920</v>
      </c>
      <c r="G1393" s="21" t="s">
        <v>1992</v>
      </c>
      <c r="H1393" s="20" t="s">
        <v>1991</v>
      </c>
      <c r="I1393" s="20" t="s">
        <v>2220</v>
      </c>
      <c r="J1393" s="26" t="s">
        <v>4338</v>
      </c>
      <c r="K1393" s="20">
        <v>1758</v>
      </c>
      <c r="L1393" s="20" t="s">
        <v>7887</v>
      </c>
      <c r="M1393" s="20" t="s">
        <v>7888</v>
      </c>
    </row>
    <row r="1394" spans="1:13" x14ac:dyDescent="0.25">
      <c r="A1394" s="20">
        <v>6801</v>
      </c>
      <c r="B1394" s="25" t="s">
        <v>1334</v>
      </c>
      <c r="C1394" s="27" t="s">
        <v>820</v>
      </c>
      <c r="D1394" s="20" t="s">
        <v>6150</v>
      </c>
      <c r="E1394" s="25" t="s">
        <v>819</v>
      </c>
      <c r="F1394" s="21" t="s">
        <v>3920</v>
      </c>
      <c r="G1394" s="21" t="s">
        <v>1992</v>
      </c>
      <c r="H1394" s="20" t="s">
        <v>1991</v>
      </c>
      <c r="I1394" s="20" t="s">
        <v>2220</v>
      </c>
      <c r="J1394" s="26" t="s">
        <v>4647</v>
      </c>
      <c r="K1394" s="20">
        <v>1788</v>
      </c>
      <c r="L1394" s="20" t="s">
        <v>2011</v>
      </c>
      <c r="M1394" s="20" t="s">
        <v>2012</v>
      </c>
    </row>
    <row r="1395" spans="1:13" x14ac:dyDescent="0.25">
      <c r="A1395" s="20">
        <v>6802</v>
      </c>
      <c r="B1395" s="25" t="s">
        <v>1334</v>
      </c>
      <c r="C1395" s="27" t="s">
        <v>79</v>
      </c>
      <c r="D1395" s="20" t="s">
        <v>6084</v>
      </c>
      <c r="F1395" s="21" t="s">
        <v>3919</v>
      </c>
      <c r="G1395" s="21" t="s">
        <v>1992</v>
      </c>
      <c r="H1395" s="20" t="s">
        <v>1991</v>
      </c>
      <c r="I1395" s="20" t="s">
        <v>2220</v>
      </c>
      <c r="J1395" s="26" t="s">
        <v>6085</v>
      </c>
      <c r="K1395" s="20">
        <v>2007</v>
      </c>
      <c r="L1395" s="20" t="s">
        <v>2617</v>
      </c>
      <c r="M1395" s="20" t="s">
        <v>7319</v>
      </c>
    </row>
    <row r="1396" spans="1:13" x14ac:dyDescent="0.25">
      <c r="A1396" s="20">
        <v>6803</v>
      </c>
      <c r="B1396" s="25" t="s">
        <v>1334</v>
      </c>
      <c r="C1396" s="27" t="s">
        <v>3452</v>
      </c>
      <c r="D1396" s="20" t="s">
        <v>5407</v>
      </c>
      <c r="E1396" s="25" t="s">
        <v>447</v>
      </c>
      <c r="F1396" s="21" t="s">
        <v>3920</v>
      </c>
      <c r="G1396" s="21" t="s">
        <v>1992</v>
      </c>
      <c r="H1396" s="20" t="s">
        <v>1991</v>
      </c>
      <c r="I1396" s="20" t="s">
        <v>2220</v>
      </c>
      <c r="J1396" s="26" t="s">
        <v>5408</v>
      </c>
      <c r="K1396" s="20">
        <v>1810</v>
      </c>
      <c r="L1396" s="20" t="s">
        <v>2482</v>
      </c>
      <c r="M1396" s="20" t="s">
        <v>2483</v>
      </c>
    </row>
    <row r="1397" spans="1:13" x14ac:dyDescent="0.25">
      <c r="A1397" s="20">
        <v>6805</v>
      </c>
      <c r="B1397" s="25" t="s">
        <v>1334</v>
      </c>
      <c r="C1397" s="27" t="s">
        <v>3453</v>
      </c>
      <c r="D1397" s="20" t="s">
        <v>6220</v>
      </c>
      <c r="E1397" s="25" t="s">
        <v>1308</v>
      </c>
      <c r="F1397" s="21" t="s">
        <v>3920</v>
      </c>
      <c r="G1397" s="21" t="s">
        <v>1992</v>
      </c>
      <c r="H1397" s="20" t="s">
        <v>1991</v>
      </c>
      <c r="I1397" s="20" t="s">
        <v>2220</v>
      </c>
      <c r="J1397" s="26" t="s">
        <v>6179</v>
      </c>
      <c r="K1397" s="20">
        <v>1825</v>
      </c>
      <c r="L1397" s="20" t="s">
        <v>3970</v>
      </c>
      <c r="M1397" s="20" t="s">
        <v>7696</v>
      </c>
    </row>
    <row r="1398" spans="1:13" x14ac:dyDescent="0.25">
      <c r="A1398" s="20">
        <v>6806</v>
      </c>
      <c r="B1398" s="25" t="s">
        <v>1334</v>
      </c>
      <c r="C1398" s="27" t="s">
        <v>1355</v>
      </c>
      <c r="D1398" s="20" t="s">
        <v>6045</v>
      </c>
      <c r="F1398" s="21" t="s">
        <v>3919</v>
      </c>
      <c r="G1398" s="21" t="s">
        <v>1992</v>
      </c>
      <c r="H1398" s="20" t="s">
        <v>1991</v>
      </c>
      <c r="I1398" s="20" t="s">
        <v>2220</v>
      </c>
      <c r="J1398" s="26" t="s">
        <v>6046</v>
      </c>
      <c r="K1398" s="20">
        <v>2007</v>
      </c>
      <c r="L1398" s="20" t="s">
        <v>2607</v>
      </c>
      <c r="M1398" s="20" t="s">
        <v>7310</v>
      </c>
    </row>
    <row r="1399" spans="1:13" x14ac:dyDescent="0.25">
      <c r="A1399" s="20">
        <v>6808</v>
      </c>
      <c r="B1399" s="25" t="s">
        <v>1334</v>
      </c>
      <c r="C1399" s="27" t="s">
        <v>300</v>
      </c>
      <c r="D1399" s="20" t="s">
        <v>6107</v>
      </c>
      <c r="E1399" s="25" t="s">
        <v>299</v>
      </c>
      <c r="F1399" s="21" t="s">
        <v>3920</v>
      </c>
      <c r="G1399" s="21" t="s">
        <v>1992</v>
      </c>
      <c r="H1399" s="20" t="s">
        <v>1991</v>
      </c>
      <c r="I1399" s="20" t="s">
        <v>2220</v>
      </c>
      <c r="J1399" s="26" t="s">
        <v>4549</v>
      </c>
      <c r="K1399" s="20">
        <v>1818</v>
      </c>
      <c r="L1399" s="20" t="s">
        <v>2156</v>
      </c>
      <c r="M1399" s="20" t="s">
        <v>7082</v>
      </c>
    </row>
    <row r="1400" spans="1:13" x14ac:dyDescent="0.25">
      <c r="A1400" s="20">
        <v>6809</v>
      </c>
      <c r="B1400" s="25" t="s">
        <v>1334</v>
      </c>
      <c r="C1400" s="27" t="s">
        <v>1682</v>
      </c>
      <c r="D1400" s="20" t="s">
        <v>6361</v>
      </c>
      <c r="E1400" s="25" t="s">
        <v>289</v>
      </c>
      <c r="F1400" s="21" t="s">
        <v>3920</v>
      </c>
      <c r="G1400" s="21" t="s">
        <v>1992</v>
      </c>
      <c r="H1400" s="20" t="s">
        <v>1991</v>
      </c>
      <c r="I1400" s="20" t="s">
        <v>2220</v>
      </c>
      <c r="J1400" s="26" t="s">
        <v>5412</v>
      </c>
      <c r="K1400" s="20">
        <v>1858</v>
      </c>
      <c r="L1400" s="20" t="s">
        <v>2143</v>
      </c>
      <c r="M1400" s="20" t="s">
        <v>7889</v>
      </c>
    </row>
    <row r="1401" spans="1:13" x14ac:dyDescent="0.25">
      <c r="A1401" s="20">
        <v>6811</v>
      </c>
      <c r="B1401" s="25" t="s">
        <v>1334</v>
      </c>
      <c r="C1401" s="27" t="s">
        <v>10</v>
      </c>
      <c r="D1401" s="20" t="s">
        <v>6150</v>
      </c>
      <c r="E1401" s="25" t="s">
        <v>704</v>
      </c>
      <c r="F1401" s="21" t="s">
        <v>3920</v>
      </c>
      <c r="G1401" s="21" t="s">
        <v>1992</v>
      </c>
      <c r="H1401" s="20" t="s">
        <v>1991</v>
      </c>
      <c r="I1401" s="20" t="s">
        <v>2220</v>
      </c>
      <c r="J1401" s="26" t="s">
        <v>4647</v>
      </c>
      <c r="K1401" s="20">
        <v>1788</v>
      </c>
      <c r="L1401" s="20" t="s">
        <v>2011</v>
      </c>
      <c r="M1401" s="20" t="s">
        <v>2012</v>
      </c>
    </row>
    <row r="1402" spans="1:13" x14ac:dyDescent="0.25">
      <c r="A1402" s="20">
        <v>6812</v>
      </c>
      <c r="B1402" s="25" t="s">
        <v>1334</v>
      </c>
      <c r="C1402" s="27" t="s">
        <v>3454</v>
      </c>
      <c r="D1402" s="20" t="s">
        <v>6223</v>
      </c>
      <c r="E1402" s="25" t="s">
        <v>704</v>
      </c>
      <c r="F1402" s="21" t="s">
        <v>3920</v>
      </c>
      <c r="G1402" s="21" t="s">
        <v>1992</v>
      </c>
      <c r="H1402" s="20" t="s">
        <v>1991</v>
      </c>
      <c r="I1402" s="20" t="s">
        <v>2220</v>
      </c>
      <c r="J1402" s="26" t="s">
        <v>4561</v>
      </c>
      <c r="K1402" s="20">
        <v>1827</v>
      </c>
      <c r="L1402" s="20" t="s">
        <v>3971</v>
      </c>
      <c r="M1402" s="20" t="s">
        <v>7698</v>
      </c>
    </row>
    <row r="1403" spans="1:13" x14ac:dyDescent="0.25">
      <c r="A1403" s="20">
        <v>6814</v>
      </c>
      <c r="B1403" s="25" t="s">
        <v>1334</v>
      </c>
      <c r="C1403" s="27" t="s">
        <v>3455</v>
      </c>
      <c r="D1403" s="20" t="s">
        <v>6178</v>
      </c>
      <c r="E1403" s="25" t="s">
        <v>381</v>
      </c>
      <c r="F1403" s="21" t="s">
        <v>3920</v>
      </c>
      <c r="G1403" s="21" t="s">
        <v>1992</v>
      </c>
      <c r="H1403" s="20" t="s">
        <v>1991</v>
      </c>
      <c r="I1403" s="20" t="s">
        <v>2220</v>
      </c>
      <c r="J1403" s="26" t="s">
        <v>6179</v>
      </c>
      <c r="K1403" s="20">
        <v>1810</v>
      </c>
      <c r="L1403" s="20" t="s">
        <v>3948</v>
      </c>
      <c r="M1403" s="20" t="s">
        <v>7699</v>
      </c>
    </row>
    <row r="1404" spans="1:13" x14ac:dyDescent="0.25">
      <c r="A1404" s="20">
        <v>6815</v>
      </c>
      <c r="B1404" s="25" t="s">
        <v>1334</v>
      </c>
      <c r="C1404" s="27" t="s">
        <v>3456</v>
      </c>
      <c r="D1404" s="20" t="s">
        <v>6159</v>
      </c>
      <c r="E1404" s="25" t="s">
        <v>819</v>
      </c>
      <c r="F1404" s="21" t="s">
        <v>3920</v>
      </c>
      <c r="G1404" s="21" t="s">
        <v>1992</v>
      </c>
      <c r="H1404" s="20" t="s">
        <v>1991</v>
      </c>
      <c r="I1404" s="20" t="s">
        <v>2220</v>
      </c>
      <c r="J1404" s="26" t="s">
        <v>4641</v>
      </c>
      <c r="K1404" s="20">
        <v>1792</v>
      </c>
      <c r="L1404" s="20" t="s">
        <v>2786</v>
      </c>
      <c r="M1404" s="20" t="s">
        <v>2787</v>
      </c>
    </row>
    <row r="1405" spans="1:13" x14ac:dyDescent="0.25">
      <c r="A1405" s="20">
        <v>6817</v>
      </c>
      <c r="B1405" s="25" t="s">
        <v>1334</v>
      </c>
      <c r="C1405" s="27" t="s">
        <v>718</v>
      </c>
      <c r="D1405" s="20" t="s">
        <v>6150</v>
      </c>
      <c r="E1405" s="25" t="s">
        <v>716</v>
      </c>
      <c r="F1405" s="21" t="s">
        <v>3920</v>
      </c>
      <c r="G1405" s="21" t="s">
        <v>1992</v>
      </c>
      <c r="H1405" s="20" t="s">
        <v>1991</v>
      </c>
      <c r="I1405" s="20" t="s">
        <v>2220</v>
      </c>
      <c r="J1405" s="26" t="s">
        <v>4647</v>
      </c>
      <c r="K1405" s="20">
        <v>1788</v>
      </c>
      <c r="L1405" s="20" t="s">
        <v>2011</v>
      </c>
      <c r="M1405" s="20" t="s">
        <v>2012</v>
      </c>
    </row>
    <row r="1406" spans="1:13" x14ac:dyDescent="0.25">
      <c r="A1406" s="20">
        <v>6818</v>
      </c>
      <c r="B1406" s="25" t="s">
        <v>1334</v>
      </c>
      <c r="C1406" s="27" t="s">
        <v>3457</v>
      </c>
      <c r="D1406" s="20" t="s">
        <v>5222</v>
      </c>
      <c r="E1406" s="25" t="s">
        <v>727</v>
      </c>
      <c r="F1406" s="21" t="s">
        <v>3920</v>
      </c>
      <c r="G1406" s="21" t="s">
        <v>1992</v>
      </c>
      <c r="H1406" s="20" t="s">
        <v>1991</v>
      </c>
      <c r="I1406" s="20" t="s">
        <v>2220</v>
      </c>
      <c r="J1406" s="26" t="s">
        <v>4456</v>
      </c>
      <c r="K1406" s="20">
        <v>1801</v>
      </c>
      <c r="L1406" s="20" t="s">
        <v>1997</v>
      </c>
      <c r="M1406" s="20" t="s">
        <v>1998</v>
      </c>
    </row>
    <row r="1407" spans="1:13" x14ac:dyDescent="0.25">
      <c r="A1407" s="20">
        <v>6819</v>
      </c>
      <c r="B1407" s="25" t="s">
        <v>1334</v>
      </c>
      <c r="C1407" s="27" t="s">
        <v>7498</v>
      </c>
      <c r="D1407" s="20" t="s">
        <v>6174</v>
      </c>
      <c r="E1407" s="25" t="s">
        <v>727</v>
      </c>
      <c r="F1407" s="21" t="s">
        <v>3920</v>
      </c>
      <c r="G1407" s="21" t="s">
        <v>1992</v>
      </c>
      <c r="H1407" s="20" t="s">
        <v>1991</v>
      </c>
      <c r="I1407" s="20" t="s">
        <v>2220</v>
      </c>
      <c r="J1407" s="26" t="s">
        <v>4635</v>
      </c>
      <c r="K1407" s="20">
        <v>1804</v>
      </c>
      <c r="L1407" s="20" t="s">
        <v>2336</v>
      </c>
      <c r="M1407" s="20" t="s">
        <v>2337</v>
      </c>
    </row>
    <row r="1408" spans="1:13" x14ac:dyDescent="0.25">
      <c r="A1408" s="20">
        <v>6820</v>
      </c>
      <c r="B1408" s="25" t="s">
        <v>1334</v>
      </c>
      <c r="C1408" s="27" t="s">
        <v>3458</v>
      </c>
      <c r="D1408" s="20" t="s">
        <v>5640</v>
      </c>
      <c r="E1408" s="25" t="s">
        <v>1353</v>
      </c>
      <c r="F1408" s="21" t="s">
        <v>3920</v>
      </c>
      <c r="G1408" s="21" t="s">
        <v>1992</v>
      </c>
      <c r="H1408" s="20" t="s">
        <v>1991</v>
      </c>
      <c r="I1408" s="20" t="s">
        <v>2220</v>
      </c>
      <c r="J1408" s="26" t="s">
        <v>5641</v>
      </c>
      <c r="K1408" s="20">
        <v>1912</v>
      </c>
      <c r="L1408" s="20" t="s">
        <v>2247</v>
      </c>
      <c r="M1408" s="20" t="s">
        <v>7124</v>
      </c>
    </row>
    <row r="1409" spans="1:13" x14ac:dyDescent="0.25">
      <c r="A1409" s="20">
        <v>6821</v>
      </c>
      <c r="B1409" s="25" t="s">
        <v>1334</v>
      </c>
      <c r="C1409" s="27" t="s">
        <v>3459</v>
      </c>
      <c r="D1409" s="20" t="s">
        <v>6176</v>
      </c>
      <c r="E1409" s="25" t="s">
        <v>984</v>
      </c>
      <c r="F1409" s="21" t="s">
        <v>3920</v>
      </c>
      <c r="G1409" s="21" t="s">
        <v>1992</v>
      </c>
      <c r="H1409" s="20" t="s">
        <v>1991</v>
      </c>
      <c r="I1409" s="20" t="s">
        <v>2220</v>
      </c>
      <c r="J1409" s="26" t="s">
        <v>6177</v>
      </c>
      <c r="K1409" s="20">
        <v>1809</v>
      </c>
      <c r="L1409" s="20" t="s">
        <v>3946</v>
      </c>
      <c r="M1409" s="20" t="s">
        <v>8029</v>
      </c>
    </row>
    <row r="1410" spans="1:13" x14ac:dyDescent="0.25">
      <c r="A1410" s="20">
        <v>6823</v>
      </c>
      <c r="B1410" s="25" t="s">
        <v>1334</v>
      </c>
      <c r="C1410" s="27" t="s">
        <v>304</v>
      </c>
      <c r="D1410" s="20" t="s">
        <v>6224</v>
      </c>
      <c r="E1410" s="25" t="s">
        <v>303</v>
      </c>
      <c r="F1410" s="21" t="s">
        <v>3920</v>
      </c>
      <c r="G1410" s="21" t="s">
        <v>1992</v>
      </c>
      <c r="H1410" s="20" t="s">
        <v>1991</v>
      </c>
      <c r="I1410" s="20" t="s">
        <v>2220</v>
      </c>
      <c r="J1410" s="26" t="s">
        <v>5441</v>
      </c>
      <c r="K1410" s="20">
        <v>1827</v>
      </c>
      <c r="L1410" s="20" t="s">
        <v>2158</v>
      </c>
      <c r="M1410" s="20" t="s">
        <v>2159</v>
      </c>
    </row>
    <row r="1411" spans="1:13" x14ac:dyDescent="0.25">
      <c r="A1411" s="20">
        <v>6824</v>
      </c>
      <c r="B1411" s="25" t="s">
        <v>1334</v>
      </c>
      <c r="C1411" s="27" t="s">
        <v>306</v>
      </c>
      <c r="D1411" s="20" t="s">
        <v>6361</v>
      </c>
      <c r="E1411" s="25" t="s">
        <v>1246</v>
      </c>
      <c r="F1411" s="21" t="s">
        <v>3920</v>
      </c>
      <c r="G1411" s="21" t="s">
        <v>1992</v>
      </c>
      <c r="H1411" s="20" t="s">
        <v>1991</v>
      </c>
      <c r="I1411" s="20" t="s">
        <v>2220</v>
      </c>
      <c r="J1411" s="26" t="s">
        <v>5412</v>
      </c>
      <c r="K1411" s="20">
        <v>1858</v>
      </c>
      <c r="L1411" s="20" t="s">
        <v>2143</v>
      </c>
      <c r="M1411" s="20" t="s">
        <v>7889</v>
      </c>
    </row>
    <row r="1412" spans="1:13" x14ac:dyDescent="0.25">
      <c r="A1412" s="20">
        <v>6825</v>
      </c>
      <c r="B1412" s="25" t="s">
        <v>1334</v>
      </c>
      <c r="C1412" s="27" t="s">
        <v>728</v>
      </c>
      <c r="D1412" s="20" t="s">
        <v>6160</v>
      </c>
      <c r="E1412" s="25" t="s">
        <v>727</v>
      </c>
      <c r="F1412" s="21" t="s">
        <v>3920</v>
      </c>
      <c r="G1412" s="21" t="s">
        <v>1992</v>
      </c>
      <c r="H1412" s="20" t="s">
        <v>1991</v>
      </c>
      <c r="I1412" s="20" t="s">
        <v>2220</v>
      </c>
      <c r="J1412" s="26" t="s">
        <v>5792</v>
      </c>
      <c r="K1412" s="20">
        <v>1793</v>
      </c>
      <c r="L1412" s="20" t="s">
        <v>2365</v>
      </c>
      <c r="M1412" s="20" t="s">
        <v>2366</v>
      </c>
    </row>
    <row r="1413" spans="1:13" x14ac:dyDescent="0.25">
      <c r="A1413" s="20">
        <v>6826</v>
      </c>
      <c r="B1413" s="25" t="s">
        <v>1334</v>
      </c>
      <c r="C1413" s="27" t="s">
        <v>3460</v>
      </c>
      <c r="D1413" s="20" t="s">
        <v>6204</v>
      </c>
      <c r="E1413" s="25" t="s">
        <v>621</v>
      </c>
      <c r="F1413" s="21" t="s">
        <v>3920</v>
      </c>
      <c r="G1413" s="21" t="s">
        <v>1992</v>
      </c>
      <c r="H1413" s="20" t="s">
        <v>1991</v>
      </c>
      <c r="I1413" s="20" t="s">
        <v>2220</v>
      </c>
      <c r="J1413" s="26" t="s">
        <v>6205</v>
      </c>
      <c r="K1413" s="20">
        <v>1821</v>
      </c>
      <c r="L1413" s="20" t="s">
        <v>3961</v>
      </c>
      <c r="M1413" s="20" t="s">
        <v>3962</v>
      </c>
    </row>
    <row r="1414" spans="1:13" x14ac:dyDescent="0.25">
      <c r="A1414" s="20">
        <v>6827</v>
      </c>
      <c r="B1414" s="25" t="s">
        <v>1334</v>
      </c>
      <c r="C1414" s="27" t="s">
        <v>1116</v>
      </c>
      <c r="D1414" s="20" t="s">
        <v>4372</v>
      </c>
      <c r="E1414" s="25" t="s">
        <v>1115</v>
      </c>
      <c r="F1414" s="21" t="s">
        <v>3920</v>
      </c>
      <c r="G1414" s="21" t="s">
        <v>1992</v>
      </c>
      <c r="H1414" s="20" t="s">
        <v>1991</v>
      </c>
      <c r="I1414" s="20" t="s">
        <v>2220</v>
      </c>
      <c r="J1414" s="26" t="s">
        <v>4338</v>
      </c>
      <c r="K1414" s="20">
        <v>1758</v>
      </c>
      <c r="L1414" s="20" t="s">
        <v>7887</v>
      </c>
      <c r="M1414" s="20" t="s">
        <v>7888</v>
      </c>
    </row>
    <row r="1415" spans="1:13" x14ac:dyDescent="0.25">
      <c r="A1415" s="20">
        <v>6828</v>
      </c>
      <c r="B1415" s="25" t="s">
        <v>1334</v>
      </c>
      <c r="C1415" s="27" t="s">
        <v>765</v>
      </c>
      <c r="D1415" s="20" t="s">
        <v>5222</v>
      </c>
      <c r="E1415" s="25" t="s">
        <v>631</v>
      </c>
      <c r="F1415" s="21" t="s">
        <v>3920</v>
      </c>
      <c r="G1415" s="21" t="s">
        <v>1992</v>
      </c>
      <c r="H1415" s="20" t="s">
        <v>1991</v>
      </c>
      <c r="I1415" s="20" t="s">
        <v>2220</v>
      </c>
      <c r="J1415" s="26" t="s">
        <v>4456</v>
      </c>
      <c r="K1415" s="20">
        <v>1801</v>
      </c>
      <c r="L1415" s="20" t="s">
        <v>1997</v>
      </c>
      <c r="M1415" s="20" t="s">
        <v>1998</v>
      </c>
    </row>
    <row r="1416" spans="1:13" x14ac:dyDescent="0.25">
      <c r="A1416" s="20">
        <v>6829</v>
      </c>
      <c r="B1416" s="25" t="s">
        <v>1334</v>
      </c>
      <c r="C1416" s="27" t="s">
        <v>901</v>
      </c>
      <c r="D1416" s="20" t="s">
        <v>6164</v>
      </c>
      <c r="E1416" s="25" t="s">
        <v>631</v>
      </c>
      <c r="F1416" s="21" t="s">
        <v>3920</v>
      </c>
      <c r="G1416" s="21" t="s">
        <v>1992</v>
      </c>
      <c r="H1416" s="20" t="s">
        <v>1991</v>
      </c>
      <c r="I1416" s="20" t="s">
        <v>2220</v>
      </c>
      <c r="J1416" s="26" t="s">
        <v>4776</v>
      </c>
      <c r="K1416" s="20">
        <v>1800</v>
      </c>
      <c r="L1416" s="20" t="s">
        <v>2552</v>
      </c>
      <c r="M1416" s="20" t="s">
        <v>2851</v>
      </c>
    </row>
    <row r="1417" spans="1:13" x14ac:dyDescent="0.25">
      <c r="A1417" s="20">
        <v>6830</v>
      </c>
      <c r="B1417" s="25" t="s">
        <v>1334</v>
      </c>
      <c r="C1417" s="27" t="s">
        <v>3168</v>
      </c>
      <c r="D1417" s="20" t="s">
        <v>5735</v>
      </c>
      <c r="E1417" s="25" t="s">
        <v>1351</v>
      </c>
      <c r="F1417" s="21" t="s">
        <v>3920</v>
      </c>
      <c r="G1417" s="21" t="s">
        <v>1992</v>
      </c>
      <c r="H1417" s="20" t="s">
        <v>1991</v>
      </c>
      <c r="I1417" s="20" t="s">
        <v>2220</v>
      </c>
      <c r="J1417" s="26" t="s">
        <v>5736</v>
      </c>
      <c r="K1417" s="20">
        <v>1979</v>
      </c>
      <c r="L1417" s="20" t="s">
        <v>2398</v>
      </c>
      <c r="M1417" s="20" t="s">
        <v>2399</v>
      </c>
    </row>
    <row r="1418" spans="1:13" x14ac:dyDescent="0.25">
      <c r="A1418" s="20">
        <v>6831</v>
      </c>
      <c r="B1418" s="25" t="s">
        <v>1334</v>
      </c>
      <c r="C1418" s="27" t="s">
        <v>1356</v>
      </c>
      <c r="D1418" s="20" t="s">
        <v>6089</v>
      </c>
      <c r="F1418" s="21" t="s">
        <v>3919</v>
      </c>
      <c r="G1418" s="21" t="s">
        <v>1992</v>
      </c>
      <c r="H1418" s="20" t="s">
        <v>1991</v>
      </c>
      <c r="I1418" s="20" t="s">
        <v>2220</v>
      </c>
      <c r="J1418" s="26" t="s">
        <v>6090</v>
      </c>
      <c r="K1418" s="20">
        <v>2007</v>
      </c>
      <c r="L1418" s="20" t="s">
        <v>2618</v>
      </c>
      <c r="M1418" s="20" t="s">
        <v>7320</v>
      </c>
    </row>
    <row r="1419" spans="1:13" x14ac:dyDescent="0.25">
      <c r="A1419" s="20">
        <v>6832</v>
      </c>
      <c r="B1419" s="25" t="s">
        <v>1334</v>
      </c>
      <c r="C1419" s="27" t="s">
        <v>3461</v>
      </c>
      <c r="D1419" s="20" t="s">
        <v>6277</v>
      </c>
      <c r="E1419" s="25" t="s">
        <v>381</v>
      </c>
      <c r="F1419" s="21" t="s">
        <v>3920</v>
      </c>
      <c r="G1419" s="21" t="s">
        <v>1992</v>
      </c>
      <c r="H1419" s="20" t="s">
        <v>1991</v>
      </c>
      <c r="I1419" s="20" t="s">
        <v>2220</v>
      </c>
      <c r="J1419" s="26" t="s">
        <v>5081</v>
      </c>
      <c r="K1419" s="20">
        <v>1838</v>
      </c>
      <c r="L1419" s="20" t="s">
        <v>2406</v>
      </c>
      <c r="M1419" s="20" t="s">
        <v>2407</v>
      </c>
    </row>
    <row r="1420" spans="1:13" x14ac:dyDescent="0.25">
      <c r="A1420" s="20">
        <v>6833</v>
      </c>
      <c r="B1420" s="25" t="s">
        <v>1334</v>
      </c>
      <c r="C1420" s="27" t="s">
        <v>1312</v>
      </c>
      <c r="D1420" s="20" t="s">
        <v>6199</v>
      </c>
      <c r="E1420" s="25" t="s">
        <v>381</v>
      </c>
      <c r="F1420" s="21" t="s">
        <v>3920</v>
      </c>
      <c r="G1420" s="21" t="s">
        <v>1992</v>
      </c>
      <c r="H1420" s="20" t="s">
        <v>1991</v>
      </c>
      <c r="I1420" s="20" t="s">
        <v>2220</v>
      </c>
      <c r="J1420" s="26" t="s">
        <v>6200</v>
      </c>
      <c r="K1420" s="20">
        <v>1819</v>
      </c>
      <c r="L1420" s="20" t="s">
        <v>3957</v>
      </c>
      <c r="M1420" s="20" t="s">
        <v>8028</v>
      </c>
    </row>
    <row r="1421" spans="1:13" x14ac:dyDescent="0.25">
      <c r="A1421" s="20">
        <v>6834</v>
      </c>
      <c r="B1421" s="25" t="s">
        <v>1334</v>
      </c>
      <c r="C1421" s="27" t="s">
        <v>3462</v>
      </c>
      <c r="D1421" s="20" t="s">
        <v>6247</v>
      </c>
      <c r="E1421" s="25" t="s">
        <v>447</v>
      </c>
      <c r="F1421" s="21" t="s">
        <v>3920</v>
      </c>
      <c r="G1421" s="21" t="s">
        <v>1992</v>
      </c>
      <c r="H1421" s="20" t="s">
        <v>1991</v>
      </c>
      <c r="I1421" s="20" t="s">
        <v>2220</v>
      </c>
      <c r="J1421" s="26" t="s">
        <v>6248</v>
      </c>
      <c r="K1421" s="20">
        <v>1832</v>
      </c>
      <c r="L1421" s="20" t="s">
        <v>3986</v>
      </c>
      <c r="M1421" s="20" t="s">
        <v>3987</v>
      </c>
    </row>
    <row r="1422" spans="1:13" x14ac:dyDescent="0.25">
      <c r="A1422" s="20">
        <v>6835</v>
      </c>
      <c r="B1422" s="25" t="s">
        <v>1334</v>
      </c>
      <c r="C1422" s="27" t="s">
        <v>3463</v>
      </c>
      <c r="D1422" s="20" t="s">
        <v>6196</v>
      </c>
      <c r="E1422" s="25" t="s">
        <v>819</v>
      </c>
      <c r="F1422" s="21" t="s">
        <v>3920</v>
      </c>
      <c r="G1422" s="21" t="s">
        <v>1992</v>
      </c>
      <c r="H1422" s="20" t="s">
        <v>1991</v>
      </c>
      <c r="I1422" s="20" t="s">
        <v>2220</v>
      </c>
      <c r="J1422" s="26" t="s">
        <v>6197</v>
      </c>
      <c r="K1422" s="20">
        <v>1818</v>
      </c>
      <c r="L1422" s="20" t="s">
        <v>3956</v>
      </c>
      <c r="M1422" s="20" t="s">
        <v>7700</v>
      </c>
    </row>
    <row r="1423" spans="1:13" x14ac:dyDescent="0.25">
      <c r="A1423" s="20">
        <v>6836</v>
      </c>
      <c r="B1423" s="25" t="s">
        <v>1334</v>
      </c>
      <c r="C1423" s="27" t="s">
        <v>3464</v>
      </c>
      <c r="D1423" s="20" t="s">
        <v>6174</v>
      </c>
      <c r="E1423" s="25" t="s">
        <v>43</v>
      </c>
      <c r="F1423" s="21" t="s">
        <v>3920</v>
      </c>
      <c r="G1423" s="21" t="s">
        <v>1992</v>
      </c>
      <c r="H1423" s="20" t="s">
        <v>1991</v>
      </c>
      <c r="I1423" s="20" t="s">
        <v>2220</v>
      </c>
      <c r="J1423" s="26" t="s">
        <v>4635</v>
      </c>
      <c r="K1423" s="20">
        <v>1804</v>
      </c>
      <c r="L1423" s="20" t="s">
        <v>2336</v>
      </c>
      <c r="M1423" s="20" t="s">
        <v>2337</v>
      </c>
    </row>
    <row r="1424" spans="1:13" x14ac:dyDescent="0.25">
      <c r="A1424" s="20">
        <v>6840</v>
      </c>
      <c r="B1424" s="25" t="s">
        <v>1334</v>
      </c>
      <c r="C1424" s="27" t="s">
        <v>3153</v>
      </c>
      <c r="D1424" s="20" t="s">
        <v>6210</v>
      </c>
      <c r="E1424" s="25" t="s">
        <v>311</v>
      </c>
      <c r="F1424" s="21" t="s">
        <v>3920</v>
      </c>
      <c r="G1424" s="21" t="s">
        <v>1992</v>
      </c>
      <c r="H1424" s="20" t="s">
        <v>1991</v>
      </c>
      <c r="I1424" s="20" t="s">
        <v>2220</v>
      </c>
      <c r="J1424" s="26" t="s">
        <v>4549</v>
      </c>
      <c r="K1424" s="20">
        <v>1822</v>
      </c>
      <c r="L1424" s="20" t="s">
        <v>2310</v>
      </c>
      <c r="M1424" s="20" t="s">
        <v>7155</v>
      </c>
    </row>
    <row r="1425" spans="1:14" x14ac:dyDescent="0.25">
      <c r="A1425" s="20">
        <v>6841</v>
      </c>
      <c r="B1425" s="25" t="s">
        <v>1334</v>
      </c>
      <c r="C1425" s="27" t="s">
        <v>3465</v>
      </c>
      <c r="D1425" s="20" t="s">
        <v>7815</v>
      </c>
      <c r="E1425" s="25" t="s">
        <v>7816</v>
      </c>
      <c r="F1425" s="21" t="s">
        <v>3920</v>
      </c>
      <c r="G1425" s="21" t="s">
        <v>1992</v>
      </c>
      <c r="H1425" s="20" t="s">
        <v>1991</v>
      </c>
      <c r="I1425" s="20" t="s">
        <v>2220</v>
      </c>
      <c r="J1425" s="26" t="s">
        <v>4641</v>
      </c>
      <c r="K1425" s="20">
        <v>1792</v>
      </c>
      <c r="L1425" s="20" t="s">
        <v>2786</v>
      </c>
      <c r="M1425" s="20" t="s">
        <v>2787</v>
      </c>
    </row>
    <row r="1426" spans="1:14" x14ac:dyDescent="0.25">
      <c r="A1426" s="20">
        <v>6842</v>
      </c>
      <c r="B1426" s="25" t="s">
        <v>1334</v>
      </c>
      <c r="C1426" s="27" t="s">
        <v>579</v>
      </c>
      <c r="D1426" s="20" t="s">
        <v>4372</v>
      </c>
      <c r="E1426" s="25" t="s">
        <v>578</v>
      </c>
      <c r="F1426" s="21" t="s">
        <v>3920</v>
      </c>
      <c r="G1426" s="21" t="s">
        <v>1992</v>
      </c>
      <c r="H1426" s="20" t="s">
        <v>1991</v>
      </c>
      <c r="I1426" s="20" t="s">
        <v>2220</v>
      </c>
      <c r="J1426" s="26" t="s">
        <v>4338</v>
      </c>
      <c r="K1426" s="20">
        <v>1758</v>
      </c>
      <c r="L1426" s="20" t="s">
        <v>7887</v>
      </c>
      <c r="M1426" s="20" t="s">
        <v>7888</v>
      </c>
    </row>
    <row r="1427" spans="1:14" x14ac:dyDescent="0.25">
      <c r="A1427" s="20">
        <v>6843</v>
      </c>
      <c r="B1427" s="25" t="s">
        <v>1334</v>
      </c>
      <c r="C1427" s="27" t="s">
        <v>3361</v>
      </c>
      <c r="D1427" s="20" t="s">
        <v>6151</v>
      </c>
      <c r="E1427" s="25" t="s">
        <v>537</v>
      </c>
      <c r="F1427" s="21" t="s">
        <v>3920</v>
      </c>
      <c r="G1427" s="21" t="s">
        <v>1992</v>
      </c>
      <c r="H1427" s="20" t="s">
        <v>1991</v>
      </c>
      <c r="I1427" s="20" t="s">
        <v>2220</v>
      </c>
      <c r="J1427" s="26" t="s">
        <v>5375</v>
      </c>
      <c r="K1427" s="20">
        <v>1789</v>
      </c>
      <c r="L1427" s="20" t="s">
        <v>2206</v>
      </c>
      <c r="M1427" s="20" t="s">
        <v>5376</v>
      </c>
    </row>
    <row r="1428" spans="1:14" x14ac:dyDescent="0.25">
      <c r="A1428" s="20">
        <v>6844</v>
      </c>
      <c r="B1428" s="25" t="s">
        <v>1334</v>
      </c>
      <c r="C1428" s="27" t="s">
        <v>334</v>
      </c>
      <c r="D1428" s="20" t="s">
        <v>6150</v>
      </c>
      <c r="E1428" s="25" t="s">
        <v>333</v>
      </c>
      <c r="F1428" s="21" t="s">
        <v>3920</v>
      </c>
      <c r="G1428" s="21" t="s">
        <v>1992</v>
      </c>
      <c r="H1428" s="20" t="s">
        <v>1991</v>
      </c>
      <c r="I1428" s="20" t="s">
        <v>2220</v>
      </c>
      <c r="J1428" s="26" t="s">
        <v>4647</v>
      </c>
      <c r="K1428" s="20">
        <v>1788</v>
      </c>
      <c r="L1428" s="20" t="s">
        <v>2011</v>
      </c>
      <c r="M1428" s="20" t="s">
        <v>2012</v>
      </c>
    </row>
    <row r="1429" spans="1:14" x14ac:dyDescent="0.25">
      <c r="A1429" s="20">
        <v>6845</v>
      </c>
      <c r="B1429" s="25" t="s">
        <v>1334</v>
      </c>
      <c r="C1429" s="27" t="s">
        <v>1380</v>
      </c>
      <c r="D1429" s="20" t="s">
        <v>4372</v>
      </c>
      <c r="E1429" s="25" t="s">
        <v>1379</v>
      </c>
      <c r="F1429" s="21" t="s">
        <v>3920</v>
      </c>
      <c r="G1429" s="21" t="s">
        <v>1992</v>
      </c>
      <c r="H1429" s="20" t="s">
        <v>1991</v>
      </c>
      <c r="I1429" s="20" t="s">
        <v>2220</v>
      </c>
      <c r="J1429" s="26" t="s">
        <v>4338</v>
      </c>
      <c r="K1429" s="20">
        <v>1758</v>
      </c>
      <c r="L1429" s="20" t="s">
        <v>7887</v>
      </c>
      <c r="M1429" s="20" t="s">
        <v>7888</v>
      </c>
    </row>
    <row r="1430" spans="1:14" x14ac:dyDescent="0.25">
      <c r="A1430" s="20">
        <v>6846</v>
      </c>
      <c r="B1430" s="25" t="s">
        <v>1334</v>
      </c>
      <c r="C1430" s="27" t="s">
        <v>1288</v>
      </c>
      <c r="D1430" s="20" t="s">
        <v>4372</v>
      </c>
      <c r="E1430" s="25" t="s">
        <v>1287</v>
      </c>
      <c r="F1430" s="21" t="s">
        <v>3920</v>
      </c>
      <c r="G1430" s="21" t="s">
        <v>1992</v>
      </c>
      <c r="H1430" s="20" t="s">
        <v>1991</v>
      </c>
      <c r="I1430" s="20" t="s">
        <v>2220</v>
      </c>
      <c r="J1430" s="26" t="s">
        <v>4338</v>
      </c>
      <c r="K1430" s="20">
        <v>1758</v>
      </c>
      <c r="L1430" s="20" t="s">
        <v>7887</v>
      </c>
      <c r="M1430" s="20" t="s">
        <v>7888</v>
      </c>
    </row>
    <row r="1431" spans="1:14" x14ac:dyDescent="0.25">
      <c r="A1431" s="20">
        <v>6847</v>
      </c>
      <c r="B1431" s="25" t="s">
        <v>1334</v>
      </c>
      <c r="C1431" s="27" t="s">
        <v>600</v>
      </c>
      <c r="D1431" s="20" t="s">
        <v>6311</v>
      </c>
      <c r="E1431" s="25" t="s">
        <v>1073</v>
      </c>
      <c r="F1431" s="21" t="s">
        <v>3920</v>
      </c>
      <c r="G1431" s="21" t="s">
        <v>1992</v>
      </c>
      <c r="H1431" s="20" t="s">
        <v>1991</v>
      </c>
      <c r="I1431" s="20" t="s">
        <v>2220</v>
      </c>
      <c r="J1431" s="26" t="s">
        <v>6312</v>
      </c>
      <c r="K1431" s="20">
        <v>1844</v>
      </c>
      <c r="L1431" s="20" t="s">
        <v>4028</v>
      </c>
      <c r="M1431" s="20" t="s">
        <v>4029</v>
      </c>
      <c r="N1431" s="20" t="s">
        <v>4339</v>
      </c>
    </row>
    <row r="1432" spans="1:14" x14ac:dyDescent="0.25">
      <c r="A1432" s="20">
        <v>6850</v>
      </c>
      <c r="B1432" s="25" t="s">
        <v>1334</v>
      </c>
      <c r="C1432" s="27" t="s">
        <v>581</v>
      </c>
      <c r="D1432" s="20" t="s">
        <v>4362</v>
      </c>
      <c r="E1432" s="25" t="s">
        <v>1333</v>
      </c>
      <c r="F1432" s="21" t="s">
        <v>3920</v>
      </c>
      <c r="G1432" s="21" t="s">
        <v>1992</v>
      </c>
      <c r="H1432" s="20" t="s">
        <v>1991</v>
      </c>
      <c r="I1432" s="20" t="s">
        <v>2220</v>
      </c>
      <c r="J1432" s="26" t="s">
        <v>4363</v>
      </c>
      <c r="K1432" s="20">
        <v>1936</v>
      </c>
      <c r="L1432" s="20" t="s">
        <v>4223</v>
      </c>
      <c r="M1432" s="20" t="s">
        <v>7701</v>
      </c>
    </row>
    <row r="1433" spans="1:14" x14ac:dyDescent="0.25">
      <c r="A1433" s="20">
        <v>6851</v>
      </c>
      <c r="B1433" s="25" t="s">
        <v>1334</v>
      </c>
      <c r="C1433" s="27" t="s">
        <v>1388</v>
      </c>
      <c r="D1433" s="20" t="s">
        <v>6174</v>
      </c>
      <c r="E1433" s="25" t="s">
        <v>1105</v>
      </c>
      <c r="F1433" s="21" t="s">
        <v>3920</v>
      </c>
      <c r="G1433" s="21" t="s">
        <v>1992</v>
      </c>
      <c r="H1433" s="20" t="s">
        <v>1991</v>
      </c>
      <c r="I1433" s="20" t="s">
        <v>2220</v>
      </c>
      <c r="J1433" s="26" t="s">
        <v>4635</v>
      </c>
      <c r="K1433" s="20">
        <v>1804</v>
      </c>
      <c r="L1433" s="20" t="s">
        <v>2336</v>
      </c>
      <c r="M1433" s="20" t="s">
        <v>2337</v>
      </c>
    </row>
    <row r="1434" spans="1:14" x14ac:dyDescent="0.25">
      <c r="A1434" s="20">
        <v>6853</v>
      </c>
      <c r="B1434" s="25" t="s">
        <v>1334</v>
      </c>
      <c r="C1434" s="27" t="s">
        <v>1322</v>
      </c>
      <c r="D1434" s="20" t="s">
        <v>4372</v>
      </c>
      <c r="E1434" s="25" t="s">
        <v>1321</v>
      </c>
      <c r="F1434" s="21" t="s">
        <v>3920</v>
      </c>
      <c r="G1434" s="21" t="s">
        <v>1992</v>
      </c>
      <c r="H1434" s="20" t="s">
        <v>1991</v>
      </c>
      <c r="I1434" s="20" t="s">
        <v>2220</v>
      </c>
      <c r="J1434" s="26" t="s">
        <v>4338</v>
      </c>
      <c r="K1434" s="20">
        <v>1758</v>
      </c>
      <c r="L1434" s="20" t="s">
        <v>7887</v>
      </c>
      <c r="M1434" s="20" t="s">
        <v>7888</v>
      </c>
    </row>
    <row r="1435" spans="1:14" x14ac:dyDescent="0.25">
      <c r="A1435" s="20">
        <v>6854</v>
      </c>
      <c r="B1435" s="25" t="s">
        <v>1334</v>
      </c>
      <c r="C1435" s="27" t="s">
        <v>7499</v>
      </c>
      <c r="D1435" s="20" t="s">
        <v>6362</v>
      </c>
      <c r="E1435" s="25" t="s">
        <v>279</v>
      </c>
      <c r="F1435" s="21" t="s">
        <v>3920</v>
      </c>
      <c r="G1435" s="21" t="s">
        <v>1992</v>
      </c>
      <c r="H1435" s="20" t="s">
        <v>1991</v>
      </c>
      <c r="I1435" s="20" t="s">
        <v>2220</v>
      </c>
      <c r="J1435" s="26" t="s">
        <v>5412</v>
      </c>
      <c r="K1435" s="20">
        <v>1858</v>
      </c>
      <c r="L1435" s="20" t="s">
        <v>2143</v>
      </c>
      <c r="M1435" s="20" t="s">
        <v>7889</v>
      </c>
    </row>
    <row r="1436" spans="1:14" x14ac:dyDescent="0.25">
      <c r="A1436" s="20">
        <v>6856</v>
      </c>
      <c r="B1436" s="25" t="s">
        <v>1334</v>
      </c>
      <c r="C1436" s="27" t="s">
        <v>3364</v>
      </c>
      <c r="D1436" s="20" t="s">
        <v>5222</v>
      </c>
      <c r="E1436" s="25" t="s">
        <v>396</v>
      </c>
      <c r="F1436" s="21" t="s">
        <v>3920</v>
      </c>
      <c r="G1436" s="21" t="s">
        <v>1992</v>
      </c>
      <c r="H1436" s="20" t="s">
        <v>1991</v>
      </c>
      <c r="I1436" s="20" t="s">
        <v>2220</v>
      </c>
      <c r="J1436" s="26" t="s">
        <v>4456</v>
      </c>
      <c r="K1436" s="20">
        <v>1801</v>
      </c>
      <c r="L1436" s="20" t="s">
        <v>1997</v>
      </c>
      <c r="M1436" s="20" t="s">
        <v>1998</v>
      </c>
    </row>
    <row r="1437" spans="1:14" x14ac:dyDescent="0.25">
      <c r="A1437" s="20">
        <v>6859</v>
      </c>
      <c r="B1437" s="25" t="s">
        <v>1334</v>
      </c>
      <c r="C1437" s="27" t="s">
        <v>337</v>
      </c>
      <c r="D1437" s="20" t="s">
        <v>5596</v>
      </c>
      <c r="E1437" s="25" t="s">
        <v>336</v>
      </c>
      <c r="F1437" s="21" t="s">
        <v>3920</v>
      </c>
      <c r="G1437" s="21" t="s">
        <v>1992</v>
      </c>
      <c r="H1437" s="20" t="s">
        <v>1991</v>
      </c>
      <c r="I1437" s="20" t="s">
        <v>2220</v>
      </c>
      <c r="J1437" s="26" t="s">
        <v>5597</v>
      </c>
      <c r="K1437" s="20">
        <v>1810</v>
      </c>
      <c r="L1437" s="20" t="s">
        <v>2167</v>
      </c>
      <c r="M1437" s="20" t="s">
        <v>2168</v>
      </c>
    </row>
    <row r="1438" spans="1:14" x14ac:dyDescent="0.25">
      <c r="A1438" s="20">
        <v>6860</v>
      </c>
      <c r="B1438" s="25" t="s">
        <v>1334</v>
      </c>
      <c r="C1438" s="27" t="s">
        <v>3466</v>
      </c>
      <c r="D1438" s="20" t="s">
        <v>5222</v>
      </c>
      <c r="E1438" s="25" t="s">
        <v>744</v>
      </c>
      <c r="F1438" s="21" t="s">
        <v>3920</v>
      </c>
      <c r="G1438" s="21" t="s">
        <v>1992</v>
      </c>
      <c r="H1438" s="20" t="s">
        <v>1991</v>
      </c>
      <c r="I1438" s="20" t="s">
        <v>2220</v>
      </c>
      <c r="J1438" s="26" t="s">
        <v>4456</v>
      </c>
      <c r="K1438" s="20">
        <v>1801</v>
      </c>
      <c r="L1438" s="20" t="s">
        <v>1997</v>
      </c>
      <c r="M1438" s="20" t="s">
        <v>1998</v>
      </c>
    </row>
    <row r="1439" spans="1:14" x14ac:dyDescent="0.25">
      <c r="A1439" s="20">
        <v>6861</v>
      </c>
      <c r="B1439" s="25" t="s">
        <v>1334</v>
      </c>
      <c r="C1439" s="27" t="s">
        <v>3467</v>
      </c>
      <c r="D1439" s="20" t="s">
        <v>6154</v>
      </c>
      <c r="E1439" s="25" t="s">
        <v>1073</v>
      </c>
      <c r="F1439" s="21" t="s">
        <v>3920</v>
      </c>
      <c r="G1439" s="21" t="s">
        <v>1992</v>
      </c>
      <c r="H1439" s="20" t="s">
        <v>1991</v>
      </c>
      <c r="I1439" s="20" t="s">
        <v>2220</v>
      </c>
      <c r="J1439" s="26" t="s">
        <v>5307</v>
      </c>
      <c r="K1439" s="20">
        <v>1798</v>
      </c>
      <c r="L1439" s="20" t="s">
        <v>8030</v>
      </c>
      <c r="M1439" s="20" t="s">
        <v>8031</v>
      </c>
    </row>
    <row r="1440" spans="1:14" x14ac:dyDescent="0.25">
      <c r="A1440" s="20">
        <v>6865</v>
      </c>
      <c r="B1440" s="25" t="s">
        <v>1334</v>
      </c>
      <c r="C1440" s="27" t="s">
        <v>3468</v>
      </c>
      <c r="D1440" s="20" t="s">
        <v>6151</v>
      </c>
      <c r="E1440" s="25" t="s">
        <v>24</v>
      </c>
      <c r="F1440" s="21" t="s">
        <v>3920</v>
      </c>
      <c r="G1440" s="21" t="s">
        <v>1992</v>
      </c>
      <c r="H1440" s="20" t="s">
        <v>1991</v>
      </c>
      <c r="I1440" s="20" t="s">
        <v>2220</v>
      </c>
      <c r="J1440" s="26" t="s">
        <v>5375</v>
      </c>
      <c r="K1440" s="20">
        <v>1789</v>
      </c>
      <c r="L1440" s="20" t="s">
        <v>2206</v>
      </c>
      <c r="M1440" s="20" t="s">
        <v>5376</v>
      </c>
    </row>
    <row r="1441" spans="1:14" x14ac:dyDescent="0.25">
      <c r="A1441" s="20">
        <v>6866</v>
      </c>
      <c r="B1441" s="25" t="s">
        <v>1334</v>
      </c>
      <c r="C1441" s="27" t="s">
        <v>25</v>
      </c>
      <c r="D1441" s="20" t="s">
        <v>6150</v>
      </c>
      <c r="E1441" s="25" t="s">
        <v>24</v>
      </c>
      <c r="F1441" s="21" t="s">
        <v>3920</v>
      </c>
      <c r="G1441" s="21" t="s">
        <v>1992</v>
      </c>
      <c r="H1441" s="20" t="s">
        <v>1991</v>
      </c>
      <c r="I1441" s="20" t="s">
        <v>2220</v>
      </c>
      <c r="J1441" s="26" t="s">
        <v>4647</v>
      </c>
      <c r="K1441" s="20">
        <v>1788</v>
      </c>
      <c r="L1441" s="20" t="s">
        <v>2011</v>
      </c>
      <c r="M1441" s="20" t="s">
        <v>2012</v>
      </c>
    </row>
    <row r="1442" spans="1:14" x14ac:dyDescent="0.25">
      <c r="A1442" s="20">
        <v>6867</v>
      </c>
      <c r="B1442" s="25" t="s">
        <v>1334</v>
      </c>
      <c r="C1442" s="27" t="s">
        <v>225</v>
      </c>
      <c r="D1442" s="20" t="s">
        <v>5222</v>
      </c>
      <c r="E1442" s="25" t="s">
        <v>224</v>
      </c>
      <c r="F1442" s="21" t="s">
        <v>3920</v>
      </c>
      <c r="G1442" s="21" t="s">
        <v>1992</v>
      </c>
      <c r="H1442" s="20" t="s">
        <v>1991</v>
      </c>
      <c r="I1442" s="20" t="s">
        <v>2220</v>
      </c>
      <c r="J1442" s="26" t="s">
        <v>4456</v>
      </c>
      <c r="K1442" s="20">
        <v>1801</v>
      </c>
      <c r="L1442" s="20" t="s">
        <v>1997</v>
      </c>
      <c r="M1442" s="20" t="s">
        <v>1998</v>
      </c>
    </row>
    <row r="1443" spans="1:14" x14ac:dyDescent="0.25">
      <c r="A1443" s="20">
        <v>6868</v>
      </c>
      <c r="B1443" s="25" t="s">
        <v>1334</v>
      </c>
      <c r="C1443" s="27" t="s">
        <v>3469</v>
      </c>
      <c r="D1443" s="20" t="s">
        <v>6604</v>
      </c>
      <c r="E1443" s="25" t="s">
        <v>1333</v>
      </c>
      <c r="F1443" s="21" t="s">
        <v>3920</v>
      </c>
      <c r="G1443" s="21" t="s">
        <v>1992</v>
      </c>
      <c r="H1443" s="20" t="s">
        <v>1991</v>
      </c>
      <c r="I1443" s="20" t="s">
        <v>2220</v>
      </c>
      <c r="J1443" s="26" t="s">
        <v>4367</v>
      </c>
      <c r="K1443" s="20">
        <v>1917</v>
      </c>
      <c r="L1443" s="20" t="s">
        <v>2223</v>
      </c>
      <c r="M1443" s="20" t="s">
        <v>8032</v>
      </c>
    </row>
    <row r="1444" spans="1:14" x14ac:dyDescent="0.25">
      <c r="A1444" s="20">
        <v>6870</v>
      </c>
      <c r="B1444" s="25" t="s">
        <v>1334</v>
      </c>
      <c r="C1444" s="27" t="s">
        <v>1628</v>
      </c>
      <c r="D1444" s="20" t="s">
        <v>6068</v>
      </c>
      <c r="E1444" s="25" t="s">
        <v>1333</v>
      </c>
      <c r="F1444" s="21" t="s">
        <v>3920</v>
      </c>
      <c r="G1444" s="21" t="s">
        <v>1992</v>
      </c>
      <c r="H1444" s="20" t="s">
        <v>1991</v>
      </c>
      <c r="I1444" s="20" t="s">
        <v>2220</v>
      </c>
      <c r="J1444" s="26" t="s">
        <v>5756</v>
      </c>
      <c r="K1444" s="20">
        <v>1931</v>
      </c>
      <c r="L1444" s="20" t="s">
        <v>2612</v>
      </c>
      <c r="M1444" s="20" t="s">
        <v>6069</v>
      </c>
    </row>
    <row r="1445" spans="1:14" x14ac:dyDescent="0.25">
      <c r="A1445" s="20">
        <v>6873</v>
      </c>
      <c r="B1445" s="25" t="s">
        <v>1334</v>
      </c>
      <c r="C1445" s="27" t="s">
        <v>1326</v>
      </c>
      <c r="D1445" s="20" t="s">
        <v>4372</v>
      </c>
      <c r="E1445" s="25" t="s">
        <v>1325</v>
      </c>
      <c r="F1445" s="21" t="s">
        <v>3920</v>
      </c>
      <c r="G1445" s="21" t="s">
        <v>1992</v>
      </c>
      <c r="H1445" s="20" t="s">
        <v>1991</v>
      </c>
      <c r="I1445" s="20" t="s">
        <v>2220</v>
      </c>
      <c r="J1445" s="26" t="s">
        <v>4338</v>
      </c>
      <c r="K1445" s="20">
        <v>1758</v>
      </c>
      <c r="L1445" s="20" t="s">
        <v>7887</v>
      </c>
      <c r="M1445" s="20" t="s">
        <v>7888</v>
      </c>
    </row>
    <row r="1446" spans="1:14" x14ac:dyDescent="0.25">
      <c r="A1446" s="20">
        <v>6885</v>
      </c>
      <c r="B1446" s="25" t="s">
        <v>1360</v>
      </c>
      <c r="C1446" s="27" t="s">
        <v>1361</v>
      </c>
      <c r="D1446" s="20" t="s">
        <v>6094</v>
      </c>
      <c r="F1446" s="21" t="s">
        <v>3919</v>
      </c>
      <c r="G1446" s="21" t="s">
        <v>1992</v>
      </c>
      <c r="H1446" s="20" t="s">
        <v>2620</v>
      </c>
      <c r="I1446" s="20" t="s">
        <v>2619</v>
      </c>
      <c r="J1446" s="26" t="s">
        <v>4799</v>
      </c>
      <c r="K1446" s="20">
        <v>1829</v>
      </c>
      <c r="L1446" s="20" t="s">
        <v>2621</v>
      </c>
      <c r="M1446" s="20" t="s">
        <v>2622</v>
      </c>
    </row>
    <row r="1447" spans="1:14" x14ac:dyDescent="0.25">
      <c r="A1447" s="20">
        <v>6888</v>
      </c>
      <c r="B1447" s="25" t="s">
        <v>1360</v>
      </c>
      <c r="C1447" s="27" t="s">
        <v>963</v>
      </c>
      <c r="D1447" s="20" t="s">
        <v>6039</v>
      </c>
      <c r="F1447" s="21" t="s">
        <v>3919</v>
      </c>
      <c r="G1447" s="21" t="s">
        <v>1992</v>
      </c>
      <c r="H1447" s="20" t="s">
        <v>2620</v>
      </c>
      <c r="I1447" s="20" t="s">
        <v>2619</v>
      </c>
      <c r="J1447" s="26" t="s">
        <v>4848</v>
      </c>
      <c r="K1447" s="20">
        <v>1908</v>
      </c>
      <c r="L1447" s="20" t="s">
        <v>2605</v>
      </c>
      <c r="M1447" s="20" t="s">
        <v>7308</v>
      </c>
    </row>
    <row r="1448" spans="1:14" x14ac:dyDescent="0.25">
      <c r="A1448" s="20">
        <v>6890</v>
      </c>
      <c r="B1448" s="25" t="s">
        <v>1360</v>
      </c>
      <c r="C1448" s="27" t="s">
        <v>1362</v>
      </c>
      <c r="D1448" s="20" t="s">
        <v>4585</v>
      </c>
      <c r="F1448" s="21" t="s">
        <v>3919</v>
      </c>
      <c r="G1448" s="21" t="s">
        <v>1992</v>
      </c>
      <c r="H1448" s="20" t="s">
        <v>2620</v>
      </c>
      <c r="I1448" s="20" t="s">
        <v>2619</v>
      </c>
      <c r="J1448" s="26" t="s">
        <v>4475</v>
      </c>
      <c r="K1448" s="20">
        <v>2008</v>
      </c>
      <c r="L1448" s="20" t="s">
        <v>2623</v>
      </c>
      <c r="M1448" s="20" t="s">
        <v>6095</v>
      </c>
    </row>
    <row r="1449" spans="1:14" x14ac:dyDescent="0.25">
      <c r="A1449" s="20">
        <v>6894</v>
      </c>
      <c r="B1449" s="25" t="s">
        <v>1360</v>
      </c>
      <c r="C1449" s="27" t="s">
        <v>3470</v>
      </c>
      <c r="D1449" s="20" t="s">
        <v>6220</v>
      </c>
      <c r="E1449" s="25" t="s">
        <v>1379</v>
      </c>
      <c r="F1449" s="21" t="s">
        <v>3920</v>
      </c>
      <c r="G1449" s="21" t="s">
        <v>1992</v>
      </c>
      <c r="H1449" s="20" t="s">
        <v>2620</v>
      </c>
      <c r="I1449" s="20" t="s">
        <v>2619</v>
      </c>
      <c r="J1449" s="26" t="s">
        <v>6179</v>
      </c>
      <c r="K1449" s="20">
        <v>1825</v>
      </c>
      <c r="L1449" s="20" t="s">
        <v>3970</v>
      </c>
      <c r="M1449" s="20" t="s">
        <v>7696</v>
      </c>
    </row>
    <row r="1450" spans="1:14" x14ac:dyDescent="0.25">
      <c r="A1450" s="20">
        <v>6895</v>
      </c>
      <c r="B1450" s="25" t="s">
        <v>1360</v>
      </c>
      <c r="C1450" s="27" t="s">
        <v>7500</v>
      </c>
      <c r="D1450" s="20" t="s">
        <v>6345</v>
      </c>
      <c r="E1450" s="25" t="s">
        <v>1379</v>
      </c>
      <c r="F1450" s="21" t="s">
        <v>3920</v>
      </c>
      <c r="G1450" s="21" t="s">
        <v>1992</v>
      </c>
      <c r="H1450" s="20" t="s">
        <v>2620</v>
      </c>
      <c r="I1450" s="20" t="s">
        <v>2619</v>
      </c>
      <c r="J1450" s="26" t="s">
        <v>4561</v>
      </c>
      <c r="K1450" s="20">
        <v>1854</v>
      </c>
      <c r="L1450" s="20" t="s">
        <v>4053</v>
      </c>
      <c r="M1450" s="20" t="s">
        <v>4054</v>
      </c>
    </row>
    <row r="1451" spans="1:14" x14ac:dyDescent="0.25">
      <c r="A1451" s="20">
        <v>6898</v>
      </c>
      <c r="B1451" s="25" t="s">
        <v>1360</v>
      </c>
      <c r="C1451" s="27" t="s">
        <v>50</v>
      </c>
      <c r="D1451" s="20" t="s">
        <v>5147</v>
      </c>
      <c r="F1451" s="21" t="s">
        <v>3919</v>
      </c>
      <c r="G1451" s="21" t="s">
        <v>1992</v>
      </c>
      <c r="H1451" s="20" t="s">
        <v>2620</v>
      </c>
      <c r="I1451" s="20" t="s">
        <v>2619</v>
      </c>
      <c r="J1451" s="26" t="s">
        <v>4848</v>
      </c>
      <c r="K1451" s="20">
        <v>1906</v>
      </c>
      <c r="L1451" s="20" t="s">
        <v>2492</v>
      </c>
      <c r="M1451" s="20" t="s">
        <v>7237</v>
      </c>
    </row>
    <row r="1452" spans="1:14" x14ac:dyDescent="0.25">
      <c r="A1452" s="20">
        <v>6902</v>
      </c>
      <c r="B1452" s="25" t="s">
        <v>1360</v>
      </c>
      <c r="C1452" s="27" t="s">
        <v>913</v>
      </c>
      <c r="D1452" s="20" t="s">
        <v>6102</v>
      </c>
      <c r="F1452" s="21" t="s">
        <v>3919</v>
      </c>
      <c r="G1452" s="21" t="s">
        <v>1992</v>
      </c>
      <c r="H1452" s="20" t="s">
        <v>2620</v>
      </c>
      <c r="I1452" s="20" t="s">
        <v>2619</v>
      </c>
      <c r="J1452" s="26" t="s">
        <v>5270</v>
      </c>
      <c r="K1452" s="20">
        <v>1859</v>
      </c>
      <c r="L1452" s="20" t="s">
        <v>2626</v>
      </c>
      <c r="M1452" s="20" t="s">
        <v>7323</v>
      </c>
    </row>
    <row r="1453" spans="1:14" x14ac:dyDescent="0.25">
      <c r="A1453" s="20">
        <v>6913</v>
      </c>
      <c r="B1453" s="25" t="s">
        <v>1360</v>
      </c>
      <c r="C1453" s="27" t="s">
        <v>1368</v>
      </c>
      <c r="D1453" s="20" t="s">
        <v>6107</v>
      </c>
      <c r="F1453" s="21" t="s">
        <v>3919</v>
      </c>
      <c r="G1453" s="21" t="s">
        <v>1992</v>
      </c>
      <c r="H1453" s="20" t="s">
        <v>2620</v>
      </c>
      <c r="I1453" s="20" t="s">
        <v>2619</v>
      </c>
      <c r="J1453" s="26" t="s">
        <v>4549</v>
      </c>
      <c r="K1453" s="20">
        <v>1818</v>
      </c>
      <c r="L1453" s="20" t="s">
        <v>2156</v>
      </c>
      <c r="M1453" s="20" t="s">
        <v>7082</v>
      </c>
    </row>
    <row r="1454" spans="1:14" x14ac:dyDescent="0.25">
      <c r="A1454" s="20">
        <v>6914</v>
      </c>
      <c r="B1454" s="25" t="s">
        <v>1360</v>
      </c>
      <c r="C1454" s="27" t="s">
        <v>3471</v>
      </c>
      <c r="D1454" s="20" t="s">
        <v>6287</v>
      </c>
      <c r="E1454" s="25" t="s">
        <v>1379</v>
      </c>
      <c r="F1454" s="21" t="s">
        <v>3920</v>
      </c>
      <c r="G1454" s="21" t="s">
        <v>1992</v>
      </c>
      <c r="H1454" s="20" t="s">
        <v>2620</v>
      </c>
      <c r="I1454" s="20" t="s">
        <v>2619</v>
      </c>
      <c r="J1454" s="26" t="s">
        <v>6288</v>
      </c>
      <c r="K1454" s="20">
        <v>1839</v>
      </c>
      <c r="L1454" s="20" t="s">
        <v>4009</v>
      </c>
      <c r="M1454" s="20" t="s">
        <v>4010</v>
      </c>
    </row>
    <row r="1455" spans="1:14" x14ac:dyDescent="0.25">
      <c r="A1455" s="20">
        <v>6916</v>
      </c>
      <c r="B1455" s="25" t="s">
        <v>1360</v>
      </c>
      <c r="C1455" s="27" t="s">
        <v>1369</v>
      </c>
      <c r="D1455" s="20" t="s">
        <v>6108</v>
      </c>
      <c r="F1455" s="21" t="s">
        <v>3919</v>
      </c>
      <c r="G1455" s="21" t="s">
        <v>1992</v>
      </c>
      <c r="H1455" s="20" t="s">
        <v>2620</v>
      </c>
      <c r="I1455" s="20" t="s">
        <v>2619</v>
      </c>
      <c r="J1455" s="26" t="s">
        <v>6109</v>
      </c>
      <c r="K1455" s="20">
        <v>1972</v>
      </c>
      <c r="L1455" s="20" t="s">
        <v>2627</v>
      </c>
      <c r="M1455" s="20" t="s">
        <v>7924</v>
      </c>
      <c r="N1455" s="20" t="s">
        <v>4339</v>
      </c>
    </row>
    <row r="1456" spans="1:14" x14ac:dyDescent="0.25">
      <c r="A1456" s="20">
        <v>6922</v>
      </c>
      <c r="B1456" s="25" t="s">
        <v>1360</v>
      </c>
      <c r="C1456" s="27" t="s">
        <v>1371</v>
      </c>
      <c r="D1456" s="20" t="s">
        <v>6110</v>
      </c>
      <c r="F1456" s="21" t="s">
        <v>3919</v>
      </c>
      <c r="G1456" s="21" t="s">
        <v>1992</v>
      </c>
      <c r="H1456" s="20" t="s">
        <v>2620</v>
      </c>
      <c r="I1456" s="20" t="s">
        <v>2619</v>
      </c>
      <c r="J1456" s="26" t="s">
        <v>4967</v>
      </c>
      <c r="K1456" s="20">
        <v>1936</v>
      </c>
      <c r="L1456" s="20" t="s">
        <v>2628</v>
      </c>
      <c r="M1456" s="20" t="s">
        <v>7324</v>
      </c>
    </row>
    <row r="1457" spans="1:13" x14ac:dyDescent="0.25">
      <c r="A1457" s="20">
        <v>6926</v>
      </c>
      <c r="B1457" s="25" t="s">
        <v>1360</v>
      </c>
      <c r="C1457" s="27" t="s">
        <v>1372</v>
      </c>
      <c r="D1457" s="20" t="s">
        <v>6111</v>
      </c>
      <c r="F1457" s="21" t="s">
        <v>3919</v>
      </c>
      <c r="G1457" s="21" t="s">
        <v>1992</v>
      </c>
      <c r="H1457" s="20" t="s">
        <v>2620</v>
      </c>
      <c r="I1457" s="20" t="s">
        <v>2619</v>
      </c>
      <c r="J1457" s="26" t="s">
        <v>6112</v>
      </c>
      <c r="K1457" s="20">
        <v>2007</v>
      </c>
      <c r="L1457" s="20" t="s">
        <v>2629</v>
      </c>
      <c r="M1457" s="20" t="s">
        <v>6113</v>
      </c>
    </row>
    <row r="1458" spans="1:13" x14ac:dyDescent="0.25">
      <c r="A1458" s="20">
        <v>6927</v>
      </c>
      <c r="B1458" s="25" t="s">
        <v>1360</v>
      </c>
      <c r="C1458" s="27" t="s">
        <v>660</v>
      </c>
      <c r="D1458" s="20" t="s">
        <v>6114</v>
      </c>
      <c r="F1458" s="21" t="s">
        <v>3919</v>
      </c>
      <c r="G1458" s="21" t="s">
        <v>1992</v>
      </c>
      <c r="H1458" s="20" t="s">
        <v>2620</v>
      </c>
      <c r="I1458" s="20" t="s">
        <v>2619</v>
      </c>
      <c r="J1458" s="26" t="s">
        <v>4472</v>
      </c>
      <c r="K1458" s="20">
        <v>1858</v>
      </c>
      <c r="L1458" s="20" t="s">
        <v>2630</v>
      </c>
      <c r="M1458" s="20" t="s">
        <v>7325</v>
      </c>
    </row>
    <row r="1459" spans="1:13" x14ac:dyDescent="0.25">
      <c r="A1459" s="20">
        <v>6928</v>
      </c>
      <c r="B1459" s="25" t="s">
        <v>1360</v>
      </c>
      <c r="C1459" s="27" t="s">
        <v>507</v>
      </c>
      <c r="D1459" s="20" t="s">
        <v>6188</v>
      </c>
      <c r="E1459" s="25" t="s">
        <v>1379</v>
      </c>
      <c r="F1459" s="21" t="s">
        <v>3920</v>
      </c>
      <c r="G1459" s="21" t="s">
        <v>1992</v>
      </c>
      <c r="H1459" s="20" t="s">
        <v>2620</v>
      </c>
      <c r="I1459" s="20" t="s">
        <v>2619</v>
      </c>
      <c r="J1459" s="26" t="s">
        <v>4799</v>
      </c>
      <c r="K1459" s="20">
        <v>1816</v>
      </c>
      <c r="L1459" s="20" t="s">
        <v>2303</v>
      </c>
      <c r="M1459" s="20" t="s">
        <v>2304</v>
      </c>
    </row>
    <row r="1460" spans="1:13" x14ac:dyDescent="0.25">
      <c r="A1460" s="20">
        <v>6929</v>
      </c>
      <c r="B1460" s="25" t="s">
        <v>1360</v>
      </c>
      <c r="C1460" s="27" t="s">
        <v>1373</v>
      </c>
      <c r="D1460" s="20" t="s">
        <v>4585</v>
      </c>
      <c r="F1460" s="21" t="s">
        <v>3919</v>
      </c>
      <c r="G1460" s="21" t="s">
        <v>1992</v>
      </c>
      <c r="H1460" s="20" t="s">
        <v>2620</v>
      </c>
      <c r="I1460" s="20" t="s">
        <v>2619</v>
      </c>
      <c r="J1460" s="26" t="s">
        <v>4475</v>
      </c>
      <c r="K1460" s="20">
        <v>2008</v>
      </c>
      <c r="L1460" s="20" t="s">
        <v>2623</v>
      </c>
      <c r="M1460" s="20" t="s">
        <v>6095</v>
      </c>
    </row>
    <row r="1461" spans="1:13" x14ac:dyDescent="0.25">
      <c r="A1461" s="20">
        <v>6933</v>
      </c>
      <c r="B1461" s="25" t="s">
        <v>1360</v>
      </c>
      <c r="C1461" s="27" t="s">
        <v>1374</v>
      </c>
      <c r="D1461" s="20" t="s">
        <v>6111</v>
      </c>
      <c r="F1461" s="21" t="s">
        <v>3919</v>
      </c>
      <c r="G1461" s="21" t="s">
        <v>1992</v>
      </c>
      <c r="H1461" s="20" t="s">
        <v>2620</v>
      </c>
      <c r="I1461" s="20" t="s">
        <v>2619</v>
      </c>
      <c r="J1461" s="26" t="s">
        <v>6112</v>
      </c>
      <c r="K1461" s="20">
        <v>2007</v>
      </c>
      <c r="L1461" s="20" t="s">
        <v>2629</v>
      </c>
      <c r="M1461" s="20" t="s">
        <v>6113</v>
      </c>
    </row>
    <row r="1462" spans="1:13" x14ac:dyDescent="0.25">
      <c r="A1462" s="20">
        <v>6938</v>
      </c>
      <c r="B1462" s="25" t="s">
        <v>1360</v>
      </c>
      <c r="C1462" s="27" t="s">
        <v>1375</v>
      </c>
      <c r="D1462" s="20" t="s">
        <v>5147</v>
      </c>
      <c r="F1462" s="21" t="s">
        <v>3919</v>
      </c>
      <c r="G1462" s="21" t="s">
        <v>1992</v>
      </c>
      <c r="H1462" s="20" t="s">
        <v>2620</v>
      </c>
      <c r="I1462" s="20" t="s">
        <v>2619</v>
      </c>
      <c r="J1462" s="26" t="s">
        <v>4848</v>
      </c>
      <c r="K1462" s="20">
        <v>1906</v>
      </c>
      <c r="L1462" s="20" t="s">
        <v>2492</v>
      </c>
      <c r="M1462" s="20" t="s">
        <v>7237</v>
      </c>
    </row>
    <row r="1463" spans="1:13" x14ac:dyDescent="0.25">
      <c r="A1463" s="20">
        <v>6940</v>
      </c>
      <c r="B1463" s="25" t="s">
        <v>1360</v>
      </c>
      <c r="C1463" s="27" t="s">
        <v>1376</v>
      </c>
      <c r="D1463" s="20" t="s">
        <v>6115</v>
      </c>
      <c r="F1463" s="21" t="s">
        <v>3919</v>
      </c>
      <c r="G1463" s="21" t="s">
        <v>1992</v>
      </c>
      <c r="H1463" s="20" t="s">
        <v>2620</v>
      </c>
      <c r="I1463" s="20" t="s">
        <v>2619</v>
      </c>
      <c r="J1463" s="26" t="s">
        <v>6116</v>
      </c>
      <c r="K1463" s="20">
        <v>1991</v>
      </c>
      <c r="L1463" s="20" t="s">
        <v>2631</v>
      </c>
      <c r="M1463" s="20" t="s">
        <v>7326</v>
      </c>
    </row>
    <row r="1464" spans="1:13" x14ac:dyDescent="0.25">
      <c r="A1464" s="20">
        <v>6941</v>
      </c>
      <c r="B1464" s="25" t="s">
        <v>1360</v>
      </c>
      <c r="C1464" s="27" t="s">
        <v>1377</v>
      </c>
      <c r="D1464" s="20" t="s">
        <v>6117</v>
      </c>
      <c r="F1464" s="21" t="s">
        <v>3919</v>
      </c>
      <c r="G1464" s="21" t="s">
        <v>1992</v>
      </c>
      <c r="H1464" s="20" t="s">
        <v>2620</v>
      </c>
      <c r="I1464" s="20" t="s">
        <v>2619</v>
      </c>
      <c r="J1464" s="26" t="s">
        <v>4609</v>
      </c>
      <c r="K1464" s="20">
        <v>1840</v>
      </c>
      <c r="L1464" s="20" t="s">
        <v>2541</v>
      </c>
      <c r="M1464" s="20" t="s">
        <v>2632</v>
      </c>
    </row>
    <row r="1465" spans="1:13" x14ac:dyDescent="0.25">
      <c r="A1465" s="20">
        <v>6943</v>
      </c>
      <c r="B1465" s="25" t="s">
        <v>1360</v>
      </c>
      <c r="C1465" s="27" t="s">
        <v>1378</v>
      </c>
      <c r="D1465" s="20" t="s">
        <v>4585</v>
      </c>
      <c r="F1465" s="21" t="s">
        <v>3919</v>
      </c>
      <c r="G1465" s="21" t="s">
        <v>1992</v>
      </c>
      <c r="H1465" s="20" t="s">
        <v>2620</v>
      </c>
      <c r="I1465" s="20" t="s">
        <v>2619</v>
      </c>
      <c r="J1465" s="26" t="s">
        <v>4475</v>
      </c>
      <c r="K1465" s="20">
        <v>2008</v>
      </c>
      <c r="L1465" s="20" t="s">
        <v>2623</v>
      </c>
      <c r="M1465" s="20" t="s">
        <v>6095</v>
      </c>
    </row>
    <row r="1466" spans="1:13" x14ac:dyDescent="0.25">
      <c r="A1466" s="20">
        <v>6944</v>
      </c>
      <c r="B1466" s="25" t="s">
        <v>1360</v>
      </c>
      <c r="C1466" s="27" t="s">
        <v>3268</v>
      </c>
      <c r="D1466" s="20" t="s">
        <v>6110</v>
      </c>
      <c r="E1466" s="25" t="s">
        <v>1370</v>
      </c>
      <c r="F1466" s="21" t="s">
        <v>3920</v>
      </c>
      <c r="G1466" s="21" t="s">
        <v>1992</v>
      </c>
      <c r="H1466" s="20" t="s">
        <v>2620</v>
      </c>
      <c r="I1466" s="20" t="s">
        <v>2619</v>
      </c>
      <c r="J1466" s="26" t="s">
        <v>4967</v>
      </c>
      <c r="K1466" s="20">
        <v>1936</v>
      </c>
      <c r="L1466" s="20" t="s">
        <v>2628</v>
      </c>
      <c r="M1466" s="20" t="s">
        <v>7324</v>
      </c>
    </row>
    <row r="1467" spans="1:13" x14ac:dyDescent="0.25">
      <c r="A1467" s="20">
        <v>6950</v>
      </c>
      <c r="B1467" s="25" t="s">
        <v>1360</v>
      </c>
      <c r="C1467" s="27" t="s">
        <v>1381</v>
      </c>
      <c r="D1467" s="20" t="s">
        <v>6118</v>
      </c>
      <c r="F1467" s="21" t="s">
        <v>3919</v>
      </c>
      <c r="G1467" s="21" t="s">
        <v>1992</v>
      </c>
      <c r="H1467" s="20" t="s">
        <v>2620</v>
      </c>
      <c r="I1467" s="20" t="s">
        <v>2619</v>
      </c>
      <c r="J1467" s="26" t="s">
        <v>4781</v>
      </c>
      <c r="K1467" s="20">
        <v>1914</v>
      </c>
      <c r="L1467" s="20" t="s">
        <v>2633</v>
      </c>
      <c r="M1467" s="20" t="s">
        <v>6119</v>
      </c>
    </row>
    <row r="1468" spans="1:13" x14ac:dyDescent="0.25">
      <c r="A1468" s="20">
        <v>6952</v>
      </c>
      <c r="B1468" s="25" t="s">
        <v>1360</v>
      </c>
      <c r="C1468" s="27" t="s">
        <v>3114</v>
      </c>
      <c r="D1468" s="20" t="s">
        <v>5407</v>
      </c>
      <c r="E1468" s="25" t="s">
        <v>1379</v>
      </c>
      <c r="F1468" s="21" t="s">
        <v>3920</v>
      </c>
      <c r="G1468" s="21" t="s">
        <v>1992</v>
      </c>
      <c r="H1468" s="20" t="s">
        <v>2620</v>
      </c>
      <c r="I1468" s="20" t="s">
        <v>2619</v>
      </c>
      <c r="J1468" s="26" t="s">
        <v>5408</v>
      </c>
      <c r="K1468" s="20">
        <v>1810</v>
      </c>
      <c r="L1468" s="20" t="s">
        <v>2482</v>
      </c>
      <c r="M1468" s="20" t="s">
        <v>2483</v>
      </c>
    </row>
    <row r="1469" spans="1:13" x14ac:dyDescent="0.25">
      <c r="A1469" s="20">
        <v>6967</v>
      </c>
      <c r="B1469" s="25" t="s">
        <v>1384</v>
      </c>
      <c r="C1469" s="27" t="s">
        <v>3472</v>
      </c>
      <c r="D1469" s="20" t="s">
        <v>6325</v>
      </c>
      <c r="E1469" s="25" t="s">
        <v>1383</v>
      </c>
      <c r="F1469" s="21" t="s">
        <v>3920</v>
      </c>
      <c r="G1469" s="21" t="s">
        <v>2008</v>
      </c>
      <c r="H1469" s="20" t="s">
        <v>2122</v>
      </c>
      <c r="I1469" s="20" t="s">
        <v>2634</v>
      </c>
      <c r="J1469" s="26" t="s">
        <v>4601</v>
      </c>
      <c r="K1469" s="20">
        <v>1847</v>
      </c>
      <c r="L1469" s="20" t="s">
        <v>4037</v>
      </c>
      <c r="M1469" s="20" t="s">
        <v>7702</v>
      </c>
    </row>
    <row r="1470" spans="1:13" x14ac:dyDescent="0.25">
      <c r="A1470" s="20">
        <v>6973</v>
      </c>
      <c r="B1470" s="25" t="s">
        <v>1384</v>
      </c>
      <c r="C1470" s="27" t="s">
        <v>3473</v>
      </c>
      <c r="D1470" s="20" t="s">
        <v>5223</v>
      </c>
      <c r="E1470" s="25" t="s">
        <v>1383</v>
      </c>
      <c r="F1470" s="21" t="s">
        <v>3920</v>
      </c>
      <c r="G1470" s="21" t="s">
        <v>2008</v>
      </c>
      <c r="H1470" s="20" t="s">
        <v>2122</v>
      </c>
      <c r="I1470" s="20" t="s">
        <v>2634</v>
      </c>
      <c r="J1470" s="26" t="s">
        <v>4566</v>
      </c>
      <c r="K1470" s="20">
        <v>1939</v>
      </c>
      <c r="L1470" s="20" t="s">
        <v>2075</v>
      </c>
      <c r="M1470" s="20" t="s">
        <v>7033</v>
      </c>
    </row>
    <row r="1471" spans="1:13" x14ac:dyDescent="0.25">
      <c r="A1471" s="20">
        <v>6974</v>
      </c>
      <c r="B1471" s="25" t="s">
        <v>1384</v>
      </c>
      <c r="C1471" s="27" t="s">
        <v>3474</v>
      </c>
      <c r="D1471" s="20" t="s">
        <v>4671</v>
      </c>
      <c r="E1471" s="25" t="s">
        <v>1383</v>
      </c>
      <c r="F1471" s="21" t="s">
        <v>3920</v>
      </c>
      <c r="G1471" s="21" t="s">
        <v>2008</v>
      </c>
      <c r="H1471" s="20" t="s">
        <v>2122</v>
      </c>
      <c r="I1471" s="20" t="s">
        <v>2634</v>
      </c>
      <c r="J1471" s="26" t="s">
        <v>4400</v>
      </c>
      <c r="K1471" s="20">
        <v>1913</v>
      </c>
      <c r="L1471" s="20" t="s">
        <v>2127</v>
      </c>
      <c r="M1471" s="20" t="s">
        <v>7067</v>
      </c>
    </row>
    <row r="1472" spans="1:13" x14ac:dyDescent="0.25">
      <c r="A1472" s="20">
        <v>7047</v>
      </c>
      <c r="B1472" s="25" t="s">
        <v>1390</v>
      </c>
      <c r="C1472" s="27" t="s">
        <v>1391</v>
      </c>
      <c r="D1472" s="20" t="s">
        <v>4978</v>
      </c>
      <c r="F1472" s="21" t="s">
        <v>3919</v>
      </c>
      <c r="G1472" s="21" t="s">
        <v>1996</v>
      </c>
      <c r="H1472" s="20" t="s">
        <v>2014</v>
      </c>
      <c r="I1472" s="20" t="s">
        <v>2065</v>
      </c>
      <c r="J1472" s="26" t="s">
        <v>4400</v>
      </c>
      <c r="K1472" s="20">
        <v>1877</v>
      </c>
      <c r="L1472" s="20" t="s">
        <v>2638</v>
      </c>
      <c r="M1472" s="20" t="s">
        <v>7328</v>
      </c>
    </row>
    <row r="1473" spans="1:14" x14ac:dyDescent="0.25">
      <c r="A1473" s="20">
        <v>7101</v>
      </c>
      <c r="B1473" s="25" t="s">
        <v>1399</v>
      </c>
      <c r="C1473" s="27" t="s">
        <v>3280</v>
      </c>
      <c r="D1473" s="20" t="s">
        <v>6450</v>
      </c>
      <c r="E1473" s="25" t="s">
        <v>1674</v>
      </c>
      <c r="F1473" s="21" t="s">
        <v>3920</v>
      </c>
      <c r="G1473" s="21" t="s">
        <v>1996</v>
      </c>
      <c r="H1473" s="20" t="s">
        <v>1995</v>
      </c>
      <c r="I1473" s="20" t="s">
        <v>2237</v>
      </c>
      <c r="J1473" s="26" t="s">
        <v>7316</v>
      </c>
      <c r="K1473" s="20">
        <v>1883</v>
      </c>
      <c r="L1473" s="20" t="s">
        <v>2763</v>
      </c>
      <c r="M1473" s="20" t="s">
        <v>7387</v>
      </c>
    </row>
    <row r="1474" spans="1:14" x14ac:dyDescent="0.25">
      <c r="A1474" s="20">
        <v>7105</v>
      </c>
      <c r="B1474" s="25" t="s">
        <v>1399</v>
      </c>
      <c r="C1474" s="27" t="s">
        <v>1090</v>
      </c>
      <c r="D1474" s="20" t="s">
        <v>4340</v>
      </c>
      <c r="E1474" s="25" t="s">
        <v>1089</v>
      </c>
      <c r="F1474" s="21" t="s">
        <v>3920</v>
      </c>
      <c r="G1474" s="21" t="s">
        <v>1996</v>
      </c>
      <c r="H1474" s="20" t="s">
        <v>1995</v>
      </c>
      <c r="I1474" s="20" t="s">
        <v>2237</v>
      </c>
      <c r="J1474" s="26" t="s">
        <v>4341</v>
      </c>
      <c r="K1474" s="20">
        <v>1865</v>
      </c>
      <c r="L1474" s="20" t="s">
        <v>2138</v>
      </c>
      <c r="M1474" s="20" t="s">
        <v>2139</v>
      </c>
    </row>
    <row r="1475" spans="1:14" x14ac:dyDescent="0.25">
      <c r="A1475" s="20">
        <v>7107</v>
      </c>
      <c r="B1475" s="25" t="s">
        <v>1399</v>
      </c>
      <c r="C1475" s="27" t="s">
        <v>3475</v>
      </c>
      <c r="D1475" s="20" t="s">
        <v>6340</v>
      </c>
      <c r="E1475" s="25" t="s">
        <v>1584</v>
      </c>
      <c r="F1475" s="21" t="s">
        <v>3920</v>
      </c>
      <c r="G1475" s="21" t="s">
        <v>1996</v>
      </c>
      <c r="H1475" s="20" t="s">
        <v>1995</v>
      </c>
      <c r="I1475" s="20" t="s">
        <v>2237</v>
      </c>
      <c r="J1475" s="26" t="s">
        <v>4472</v>
      </c>
      <c r="K1475" s="20">
        <v>1853</v>
      </c>
      <c r="L1475" s="20" t="s">
        <v>4049</v>
      </c>
      <c r="M1475" s="20" t="s">
        <v>7703</v>
      </c>
    </row>
    <row r="1476" spans="1:14" x14ac:dyDescent="0.25">
      <c r="A1476" s="20">
        <v>7109</v>
      </c>
      <c r="B1476" s="25" t="s">
        <v>1399</v>
      </c>
      <c r="C1476" s="27" t="s">
        <v>1586</v>
      </c>
      <c r="D1476" s="20" t="s">
        <v>4759</v>
      </c>
      <c r="E1476" s="25" t="s">
        <v>1584</v>
      </c>
      <c r="F1476" s="21" t="s">
        <v>3920</v>
      </c>
      <c r="G1476" s="21" t="s">
        <v>1996</v>
      </c>
      <c r="H1476" s="20" t="s">
        <v>1995</v>
      </c>
      <c r="I1476" s="20" t="s">
        <v>2237</v>
      </c>
      <c r="J1476" s="26" t="s">
        <v>4479</v>
      </c>
      <c r="K1476" s="20">
        <v>1841</v>
      </c>
      <c r="L1476" s="20" t="s">
        <v>2003</v>
      </c>
      <c r="M1476" s="20" t="s">
        <v>2004</v>
      </c>
      <c r="N1476" s="20" t="s">
        <v>4339</v>
      </c>
    </row>
    <row r="1477" spans="1:14" x14ac:dyDescent="0.25">
      <c r="A1477" s="20">
        <v>7110</v>
      </c>
      <c r="B1477" s="25" t="s">
        <v>1399</v>
      </c>
      <c r="C1477" s="27" t="s">
        <v>3476</v>
      </c>
      <c r="D1477" s="20" t="s">
        <v>6450</v>
      </c>
      <c r="E1477" s="25" t="s">
        <v>1584</v>
      </c>
      <c r="F1477" s="21" t="s">
        <v>3920</v>
      </c>
      <c r="G1477" s="21" t="s">
        <v>1996</v>
      </c>
      <c r="H1477" s="20" t="s">
        <v>1995</v>
      </c>
      <c r="I1477" s="20" t="s">
        <v>2237</v>
      </c>
      <c r="J1477" s="26" t="s">
        <v>7316</v>
      </c>
      <c r="K1477" s="20">
        <v>1884</v>
      </c>
      <c r="L1477" s="20" t="s">
        <v>4114</v>
      </c>
      <c r="M1477" s="20" t="s">
        <v>7704</v>
      </c>
    </row>
    <row r="1478" spans="1:14" x14ac:dyDescent="0.25">
      <c r="A1478" s="20">
        <v>7111</v>
      </c>
      <c r="B1478" s="25" t="s">
        <v>1399</v>
      </c>
      <c r="C1478" s="27" t="s">
        <v>1093</v>
      </c>
      <c r="D1478" s="20" t="s">
        <v>4759</v>
      </c>
      <c r="E1478" s="25" t="s">
        <v>1092</v>
      </c>
      <c r="F1478" s="21" t="s">
        <v>3920</v>
      </c>
      <c r="G1478" s="21" t="s">
        <v>1996</v>
      </c>
      <c r="H1478" s="20" t="s">
        <v>1995</v>
      </c>
      <c r="I1478" s="20" t="s">
        <v>2237</v>
      </c>
      <c r="J1478" s="26" t="s">
        <v>4479</v>
      </c>
      <c r="K1478" s="20">
        <v>1841</v>
      </c>
      <c r="L1478" s="20" t="s">
        <v>2003</v>
      </c>
      <c r="M1478" s="20" t="s">
        <v>2004</v>
      </c>
      <c r="N1478" s="20" t="s">
        <v>4339</v>
      </c>
    </row>
    <row r="1479" spans="1:14" x14ac:dyDescent="0.25">
      <c r="A1479" s="20">
        <v>7119</v>
      </c>
      <c r="B1479" s="25" t="s">
        <v>1401</v>
      </c>
      <c r="C1479" s="27" t="s">
        <v>1402</v>
      </c>
      <c r="D1479" s="20" t="s">
        <v>5377</v>
      </c>
      <c r="F1479" s="21" t="s">
        <v>3919</v>
      </c>
      <c r="G1479" s="21" t="s">
        <v>1996</v>
      </c>
      <c r="H1479" s="20" t="s">
        <v>2116</v>
      </c>
      <c r="I1479" s="20" t="s">
        <v>2370</v>
      </c>
      <c r="J1479" s="26" t="s">
        <v>4561</v>
      </c>
      <c r="K1479" s="20">
        <v>1831</v>
      </c>
      <c r="L1479" s="20" t="s">
        <v>2640</v>
      </c>
      <c r="M1479" s="20" t="s">
        <v>7329</v>
      </c>
    </row>
    <row r="1480" spans="1:14" x14ac:dyDescent="0.25">
      <c r="A1480" s="20">
        <v>7157</v>
      </c>
      <c r="B1480" s="25" t="s">
        <v>1403</v>
      </c>
      <c r="C1480" s="27" t="s">
        <v>1404</v>
      </c>
      <c r="D1480" s="20" t="s">
        <v>5395</v>
      </c>
      <c r="F1480" s="21" t="s">
        <v>3919</v>
      </c>
      <c r="G1480" s="21" t="s">
        <v>1996</v>
      </c>
      <c r="H1480" s="20" t="s">
        <v>2116</v>
      </c>
      <c r="I1480" s="20" t="s">
        <v>2641</v>
      </c>
      <c r="J1480" s="26" t="s">
        <v>5396</v>
      </c>
      <c r="K1480" s="20">
        <v>2002</v>
      </c>
      <c r="L1480" s="20" t="s">
        <v>2642</v>
      </c>
      <c r="M1480" s="20" t="s">
        <v>7330</v>
      </c>
    </row>
    <row r="1481" spans="1:14" x14ac:dyDescent="0.25">
      <c r="A1481" s="20">
        <v>7160</v>
      </c>
      <c r="B1481" s="25" t="s">
        <v>1403</v>
      </c>
      <c r="C1481" s="27" t="s">
        <v>1405</v>
      </c>
      <c r="D1481" s="20" t="s">
        <v>5397</v>
      </c>
      <c r="F1481" s="21" t="s">
        <v>3919</v>
      </c>
      <c r="G1481" s="21" t="s">
        <v>1996</v>
      </c>
      <c r="H1481" s="20" t="s">
        <v>2116</v>
      </c>
      <c r="I1481" s="20" t="s">
        <v>2641</v>
      </c>
      <c r="J1481" s="26" t="s">
        <v>5398</v>
      </c>
      <c r="K1481" s="20">
        <v>1987</v>
      </c>
      <c r="L1481" s="20" t="s">
        <v>2643</v>
      </c>
      <c r="M1481" s="20" t="s">
        <v>7925</v>
      </c>
    </row>
    <row r="1482" spans="1:14" x14ac:dyDescent="0.25">
      <c r="A1482" s="20">
        <v>7161</v>
      </c>
      <c r="B1482" s="25" t="s">
        <v>1403</v>
      </c>
      <c r="C1482" s="27" t="s">
        <v>1406</v>
      </c>
      <c r="D1482" s="20" t="s">
        <v>5399</v>
      </c>
      <c r="F1482" s="21" t="s">
        <v>3919</v>
      </c>
      <c r="G1482" s="21" t="s">
        <v>1996</v>
      </c>
      <c r="H1482" s="20" t="s">
        <v>2116</v>
      </c>
      <c r="I1482" s="20" t="s">
        <v>2641</v>
      </c>
      <c r="J1482" s="26" t="s">
        <v>5400</v>
      </c>
      <c r="K1482" s="20">
        <v>1962</v>
      </c>
      <c r="L1482" s="20" t="s">
        <v>2644</v>
      </c>
      <c r="M1482" s="20" t="s">
        <v>5401</v>
      </c>
    </row>
    <row r="1483" spans="1:14" x14ac:dyDescent="0.25">
      <c r="A1483" s="20">
        <v>7162</v>
      </c>
      <c r="B1483" s="25" t="s">
        <v>1403</v>
      </c>
      <c r="C1483" s="27" t="s">
        <v>925</v>
      </c>
      <c r="D1483" s="20" t="s">
        <v>6252</v>
      </c>
      <c r="E1483" s="25" t="s">
        <v>924</v>
      </c>
      <c r="F1483" s="21" t="s">
        <v>3920</v>
      </c>
      <c r="G1483" s="21" t="s">
        <v>1996</v>
      </c>
      <c r="H1483" s="20" t="s">
        <v>2116</v>
      </c>
      <c r="I1483" s="20" t="s">
        <v>2641</v>
      </c>
      <c r="J1483" s="26" t="s">
        <v>5341</v>
      </c>
      <c r="K1483" s="20">
        <v>1834</v>
      </c>
      <c r="L1483" s="20" t="s">
        <v>2452</v>
      </c>
      <c r="M1483" s="20" t="s">
        <v>2453</v>
      </c>
    </row>
    <row r="1484" spans="1:14" x14ac:dyDescent="0.25">
      <c r="A1484" s="20">
        <v>7164</v>
      </c>
      <c r="B1484" s="25" t="s">
        <v>1403</v>
      </c>
      <c r="C1484" s="27" t="s">
        <v>806</v>
      </c>
      <c r="D1484" s="20" t="s">
        <v>5409</v>
      </c>
      <c r="E1484" s="25" t="s">
        <v>926</v>
      </c>
      <c r="F1484" s="21" t="s">
        <v>3920</v>
      </c>
      <c r="G1484" s="21" t="s">
        <v>1996</v>
      </c>
      <c r="H1484" s="20" t="s">
        <v>2116</v>
      </c>
      <c r="I1484" s="20" t="s">
        <v>2641</v>
      </c>
      <c r="J1484" s="26" t="s">
        <v>5343</v>
      </c>
      <c r="K1484" s="20">
        <v>1831</v>
      </c>
      <c r="L1484" s="20" t="s">
        <v>2454</v>
      </c>
      <c r="M1484" s="20" t="s">
        <v>7914</v>
      </c>
    </row>
    <row r="1485" spans="1:14" x14ac:dyDescent="0.25">
      <c r="A1485" s="20">
        <v>7165</v>
      </c>
      <c r="B1485" s="25" t="s">
        <v>1403</v>
      </c>
      <c r="C1485" s="27" t="s">
        <v>913</v>
      </c>
      <c r="D1485" s="20" t="s">
        <v>6346</v>
      </c>
      <c r="E1485" s="25" t="s">
        <v>1580</v>
      </c>
      <c r="F1485" s="21" t="s">
        <v>3920</v>
      </c>
      <c r="G1485" s="21" t="s">
        <v>1996</v>
      </c>
      <c r="H1485" s="20" t="s">
        <v>2116</v>
      </c>
      <c r="I1485" s="20" t="s">
        <v>2641</v>
      </c>
      <c r="J1485" s="26" t="s">
        <v>5270</v>
      </c>
      <c r="K1485" s="20">
        <v>1855</v>
      </c>
      <c r="L1485" s="20" t="s">
        <v>2711</v>
      </c>
      <c r="M1485" s="20" t="s">
        <v>7368</v>
      </c>
    </row>
    <row r="1486" spans="1:14" x14ac:dyDescent="0.25">
      <c r="A1486" s="20">
        <v>7166</v>
      </c>
      <c r="B1486" s="25" t="s">
        <v>1403</v>
      </c>
      <c r="C1486" s="27" t="s">
        <v>253</v>
      </c>
      <c r="D1486" s="20" t="s">
        <v>6345</v>
      </c>
      <c r="E1486" s="25" t="s">
        <v>939</v>
      </c>
      <c r="F1486" s="21" t="s">
        <v>3920</v>
      </c>
      <c r="G1486" s="21" t="s">
        <v>1996</v>
      </c>
      <c r="H1486" s="20" t="s">
        <v>2116</v>
      </c>
      <c r="I1486" s="20" t="s">
        <v>2641</v>
      </c>
      <c r="J1486" s="26" t="s">
        <v>4561</v>
      </c>
      <c r="K1486" s="20">
        <v>1854</v>
      </c>
      <c r="L1486" s="20" t="s">
        <v>4053</v>
      </c>
      <c r="M1486" s="20" t="s">
        <v>4054</v>
      </c>
    </row>
    <row r="1487" spans="1:14" x14ac:dyDescent="0.25">
      <c r="A1487" s="20">
        <v>7167</v>
      </c>
      <c r="B1487" s="25" t="s">
        <v>1403</v>
      </c>
      <c r="C1487" s="27" t="s">
        <v>486</v>
      </c>
      <c r="D1487" s="20" t="s">
        <v>6329</v>
      </c>
      <c r="E1487" s="25" t="s">
        <v>534</v>
      </c>
      <c r="F1487" s="21" t="s">
        <v>3920</v>
      </c>
      <c r="G1487" s="21" t="s">
        <v>1996</v>
      </c>
      <c r="H1487" s="20" t="s">
        <v>2116</v>
      </c>
      <c r="I1487" s="20" t="s">
        <v>2641</v>
      </c>
      <c r="J1487" s="26" t="s">
        <v>5044</v>
      </c>
      <c r="K1487" s="20">
        <v>1848</v>
      </c>
      <c r="L1487" s="20" t="s">
        <v>2257</v>
      </c>
      <c r="M1487" s="20" t="s">
        <v>7132</v>
      </c>
    </row>
    <row r="1488" spans="1:14" x14ac:dyDescent="0.25">
      <c r="A1488" s="20">
        <v>7168</v>
      </c>
      <c r="B1488" s="25" t="s">
        <v>1403</v>
      </c>
      <c r="C1488" s="27" t="s">
        <v>3477</v>
      </c>
      <c r="D1488" s="20" t="s">
        <v>6253</v>
      </c>
      <c r="E1488" s="25" t="s">
        <v>1412</v>
      </c>
      <c r="F1488" s="21" t="s">
        <v>3920</v>
      </c>
      <c r="G1488" s="21" t="s">
        <v>1996</v>
      </c>
      <c r="H1488" s="20" t="s">
        <v>2116</v>
      </c>
      <c r="I1488" s="20" t="s">
        <v>2641</v>
      </c>
      <c r="J1488" s="26" t="s">
        <v>6254</v>
      </c>
      <c r="K1488" s="20">
        <v>1834</v>
      </c>
      <c r="L1488" s="20" t="s">
        <v>3991</v>
      </c>
      <c r="M1488" s="20" t="s">
        <v>7705</v>
      </c>
    </row>
    <row r="1489" spans="1:14" x14ac:dyDescent="0.25">
      <c r="A1489" s="20">
        <v>7171</v>
      </c>
      <c r="B1489" s="25" t="s">
        <v>1403</v>
      </c>
      <c r="C1489" s="27" t="s">
        <v>3478</v>
      </c>
      <c r="D1489" s="20" t="s">
        <v>7501</v>
      </c>
      <c r="E1489" s="25" t="s">
        <v>1581</v>
      </c>
      <c r="F1489" s="21" t="s">
        <v>3920</v>
      </c>
      <c r="G1489" s="21" t="s">
        <v>1996</v>
      </c>
      <c r="H1489" s="20" t="s">
        <v>2116</v>
      </c>
      <c r="I1489" s="20" t="s">
        <v>2641</v>
      </c>
      <c r="J1489" s="26" t="s">
        <v>8020</v>
      </c>
      <c r="K1489" s="20">
        <v>1841</v>
      </c>
      <c r="L1489" s="20" t="s">
        <v>4014</v>
      </c>
      <c r="M1489" s="20" t="s">
        <v>7706</v>
      </c>
    </row>
    <row r="1490" spans="1:14" x14ac:dyDescent="0.25">
      <c r="A1490" s="20">
        <v>7172</v>
      </c>
      <c r="B1490" s="25" t="s">
        <v>1403</v>
      </c>
      <c r="C1490" s="27" t="s">
        <v>3479</v>
      </c>
      <c r="D1490" s="20" t="s">
        <v>6403</v>
      </c>
      <c r="E1490" s="25" t="s">
        <v>1581</v>
      </c>
      <c r="F1490" s="21" t="s">
        <v>3920</v>
      </c>
      <c r="G1490" s="21" t="s">
        <v>1996</v>
      </c>
      <c r="H1490" s="20" t="s">
        <v>2116</v>
      </c>
      <c r="I1490" s="20" t="s">
        <v>2641</v>
      </c>
      <c r="J1490" s="26" t="s">
        <v>4467</v>
      </c>
      <c r="K1490" s="20">
        <v>1872</v>
      </c>
      <c r="L1490" s="20" t="s">
        <v>4083</v>
      </c>
      <c r="M1490" s="20" t="s">
        <v>4084</v>
      </c>
    </row>
    <row r="1491" spans="1:14" x14ac:dyDescent="0.25">
      <c r="A1491" s="20">
        <v>7173</v>
      </c>
      <c r="B1491" s="25" t="s">
        <v>1403</v>
      </c>
      <c r="C1491" s="27" t="s">
        <v>1369</v>
      </c>
      <c r="D1491" s="20" t="s">
        <v>6944</v>
      </c>
      <c r="E1491" s="25" t="s">
        <v>1657</v>
      </c>
      <c r="F1491" s="21" t="s">
        <v>3920</v>
      </c>
      <c r="G1491" s="21" t="s">
        <v>1996</v>
      </c>
      <c r="H1491" s="20" t="s">
        <v>2116</v>
      </c>
      <c r="I1491" s="20" t="s">
        <v>2641</v>
      </c>
      <c r="J1491" s="26" t="s">
        <v>5386</v>
      </c>
      <c r="K1491" s="20">
        <v>2006</v>
      </c>
      <c r="L1491" s="20" t="s">
        <v>2757</v>
      </c>
      <c r="M1491" s="20" t="s">
        <v>5387</v>
      </c>
    </row>
    <row r="1492" spans="1:14" x14ac:dyDescent="0.25">
      <c r="A1492" s="20">
        <v>7174</v>
      </c>
      <c r="B1492" s="25" t="s">
        <v>1403</v>
      </c>
      <c r="C1492" s="27" t="s">
        <v>1410</v>
      </c>
      <c r="D1492" s="20" t="s">
        <v>5404</v>
      </c>
      <c r="F1492" s="21" t="s">
        <v>3919</v>
      </c>
      <c r="G1492" s="21" t="s">
        <v>1996</v>
      </c>
      <c r="H1492" s="20" t="s">
        <v>2116</v>
      </c>
      <c r="I1492" s="20" t="s">
        <v>2641</v>
      </c>
      <c r="J1492" s="26" t="s">
        <v>4623</v>
      </c>
      <c r="K1492" s="20">
        <v>1855</v>
      </c>
      <c r="L1492" s="20" t="s">
        <v>2646</v>
      </c>
      <c r="M1492" s="20" t="s">
        <v>7332</v>
      </c>
    </row>
    <row r="1493" spans="1:14" x14ac:dyDescent="0.25">
      <c r="A1493" s="20">
        <v>7175</v>
      </c>
      <c r="B1493" s="25" t="s">
        <v>1403</v>
      </c>
      <c r="C1493" s="27" t="s">
        <v>3480</v>
      </c>
      <c r="D1493" s="20" t="s">
        <v>5407</v>
      </c>
      <c r="E1493" s="25" t="s">
        <v>1412</v>
      </c>
      <c r="F1493" s="21" t="s">
        <v>3920</v>
      </c>
      <c r="G1493" s="21" t="s">
        <v>1996</v>
      </c>
      <c r="H1493" s="20" t="s">
        <v>2116</v>
      </c>
      <c r="I1493" s="20" t="s">
        <v>2641</v>
      </c>
      <c r="J1493" s="26" t="s">
        <v>5408</v>
      </c>
      <c r="K1493" s="20">
        <v>1810</v>
      </c>
      <c r="L1493" s="20" t="s">
        <v>2482</v>
      </c>
      <c r="M1493" s="20" t="s">
        <v>2483</v>
      </c>
    </row>
    <row r="1494" spans="1:14" x14ac:dyDescent="0.25">
      <c r="A1494" s="20">
        <v>7176</v>
      </c>
      <c r="B1494" s="25" t="s">
        <v>1403</v>
      </c>
      <c r="C1494" s="27" t="s">
        <v>3481</v>
      </c>
      <c r="D1494" s="20" t="s">
        <v>5137</v>
      </c>
      <c r="E1494" s="25" t="s">
        <v>1581</v>
      </c>
      <c r="F1494" s="21" t="s">
        <v>3920</v>
      </c>
      <c r="G1494" s="21" t="s">
        <v>1996</v>
      </c>
      <c r="H1494" s="20" t="s">
        <v>2116</v>
      </c>
      <c r="I1494" s="20" t="s">
        <v>2641</v>
      </c>
      <c r="J1494" s="26" t="s">
        <v>5138</v>
      </c>
      <c r="K1494" s="20">
        <v>1838</v>
      </c>
      <c r="L1494" s="20" t="s">
        <v>2547</v>
      </c>
      <c r="M1494" s="20" t="s">
        <v>7269</v>
      </c>
    </row>
    <row r="1495" spans="1:14" x14ac:dyDescent="0.25">
      <c r="A1495" s="20">
        <v>7177</v>
      </c>
      <c r="B1495" s="25" t="s">
        <v>1403</v>
      </c>
      <c r="C1495" s="27" t="s">
        <v>3482</v>
      </c>
      <c r="D1495" s="20" t="s">
        <v>5596</v>
      </c>
      <c r="E1495" s="25" t="s">
        <v>1412</v>
      </c>
      <c r="F1495" s="21" t="s">
        <v>3920</v>
      </c>
      <c r="G1495" s="21" t="s">
        <v>1996</v>
      </c>
      <c r="H1495" s="20" t="s">
        <v>2116</v>
      </c>
      <c r="I1495" s="20" t="s">
        <v>2641</v>
      </c>
      <c r="J1495" s="26" t="s">
        <v>5597</v>
      </c>
      <c r="K1495" s="20">
        <v>1810</v>
      </c>
      <c r="L1495" s="20" t="s">
        <v>3949</v>
      </c>
      <c r="M1495" s="20" t="s">
        <v>3950</v>
      </c>
    </row>
    <row r="1496" spans="1:14" x14ac:dyDescent="0.25">
      <c r="A1496" s="20">
        <v>7179</v>
      </c>
      <c r="B1496" s="25" t="s">
        <v>1403</v>
      </c>
      <c r="C1496" s="27" t="s">
        <v>1411</v>
      </c>
      <c r="D1496" s="20" t="s">
        <v>5405</v>
      </c>
      <c r="F1496" s="21" t="s">
        <v>3919</v>
      </c>
      <c r="G1496" s="21" t="s">
        <v>1996</v>
      </c>
      <c r="H1496" s="20" t="s">
        <v>2116</v>
      </c>
      <c r="I1496" s="20" t="s">
        <v>2641</v>
      </c>
      <c r="J1496" s="26" t="s">
        <v>5406</v>
      </c>
      <c r="K1496" s="20">
        <v>1919</v>
      </c>
      <c r="L1496" s="20" t="s">
        <v>2647</v>
      </c>
      <c r="M1496" s="20" t="s">
        <v>2648</v>
      </c>
      <c r="N1496" s="20" t="s">
        <v>4339</v>
      </c>
    </row>
    <row r="1497" spans="1:14" x14ac:dyDescent="0.25">
      <c r="A1497" s="20">
        <v>7181</v>
      </c>
      <c r="B1497" s="25" t="s">
        <v>1403</v>
      </c>
      <c r="C1497" s="27" t="s">
        <v>459</v>
      </c>
      <c r="D1497" s="20" t="s">
        <v>5407</v>
      </c>
      <c r="F1497" s="21" t="s">
        <v>3919</v>
      </c>
      <c r="G1497" s="21" t="s">
        <v>1996</v>
      </c>
      <c r="H1497" s="20" t="s">
        <v>2116</v>
      </c>
      <c r="I1497" s="20" t="s">
        <v>2641</v>
      </c>
      <c r="J1497" s="26" t="s">
        <v>5408</v>
      </c>
      <c r="K1497" s="20">
        <v>1810</v>
      </c>
      <c r="L1497" s="20" t="s">
        <v>2482</v>
      </c>
      <c r="M1497" s="20" t="s">
        <v>2483</v>
      </c>
    </row>
    <row r="1498" spans="1:14" x14ac:dyDescent="0.25">
      <c r="A1498" s="20">
        <v>7182</v>
      </c>
      <c r="B1498" s="25" t="s">
        <v>1403</v>
      </c>
      <c r="C1498" s="27" t="s">
        <v>3483</v>
      </c>
      <c r="D1498" s="20" t="s">
        <v>6888</v>
      </c>
      <c r="E1498" s="25" t="s">
        <v>1837</v>
      </c>
      <c r="F1498" s="21" t="s">
        <v>3920</v>
      </c>
      <c r="G1498" s="21" t="s">
        <v>1996</v>
      </c>
      <c r="H1498" s="20" t="s">
        <v>2116</v>
      </c>
      <c r="I1498" s="20" t="s">
        <v>2641</v>
      </c>
      <c r="J1498" s="26" t="s">
        <v>6889</v>
      </c>
      <c r="K1498" s="20">
        <v>1985</v>
      </c>
      <c r="L1498" s="20" t="s">
        <v>4315</v>
      </c>
      <c r="M1498" s="20" t="s">
        <v>6890</v>
      </c>
    </row>
    <row r="1499" spans="1:14" x14ac:dyDescent="0.25">
      <c r="A1499" s="20">
        <v>7184</v>
      </c>
      <c r="B1499" s="25" t="s">
        <v>1403</v>
      </c>
      <c r="C1499" s="27" t="s">
        <v>3484</v>
      </c>
      <c r="D1499" s="20" t="s">
        <v>5407</v>
      </c>
      <c r="E1499" s="25" t="s">
        <v>1416</v>
      </c>
      <c r="F1499" s="21" t="s">
        <v>3920</v>
      </c>
      <c r="G1499" s="21" t="s">
        <v>1996</v>
      </c>
      <c r="H1499" s="20" t="s">
        <v>2116</v>
      </c>
      <c r="I1499" s="20" t="s">
        <v>2641</v>
      </c>
      <c r="J1499" s="26" t="s">
        <v>5408</v>
      </c>
      <c r="K1499" s="20">
        <v>1810</v>
      </c>
      <c r="L1499" s="20" t="s">
        <v>2482</v>
      </c>
      <c r="M1499" s="20" t="s">
        <v>2483</v>
      </c>
    </row>
    <row r="1500" spans="1:14" x14ac:dyDescent="0.25">
      <c r="A1500" s="20">
        <v>7185</v>
      </c>
      <c r="B1500" s="25" t="s">
        <v>1403</v>
      </c>
      <c r="C1500" s="27" t="s">
        <v>3</v>
      </c>
      <c r="D1500" s="20" t="s">
        <v>6335</v>
      </c>
      <c r="E1500" s="25" t="s">
        <v>1581</v>
      </c>
      <c r="F1500" s="21" t="s">
        <v>3920</v>
      </c>
      <c r="G1500" s="21" t="s">
        <v>1996</v>
      </c>
      <c r="H1500" s="20" t="s">
        <v>2116</v>
      </c>
      <c r="I1500" s="20" t="s">
        <v>2641</v>
      </c>
      <c r="J1500" s="26" t="s">
        <v>5044</v>
      </c>
      <c r="K1500" s="20">
        <v>1850</v>
      </c>
      <c r="L1500" s="20" t="s">
        <v>4046</v>
      </c>
      <c r="M1500" s="20" t="s">
        <v>7707</v>
      </c>
    </row>
    <row r="1501" spans="1:14" x14ac:dyDescent="0.25">
      <c r="A1501" s="20">
        <v>7186</v>
      </c>
      <c r="B1501" s="25" t="s">
        <v>1403</v>
      </c>
      <c r="C1501" s="27" t="s">
        <v>1582</v>
      </c>
      <c r="D1501" s="20" t="s">
        <v>6262</v>
      </c>
      <c r="E1501" s="25" t="s">
        <v>1581</v>
      </c>
      <c r="F1501" s="21" t="s">
        <v>3920</v>
      </c>
      <c r="G1501" s="21" t="s">
        <v>1996</v>
      </c>
      <c r="H1501" s="20" t="s">
        <v>2116</v>
      </c>
      <c r="I1501" s="20" t="s">
        <v>2641</v>
      </c>
      <c r="J1501" s="26" t="s">
        <v>4609</v>
      </c>
      <c r="K1501" s="20">
        <v>1835</v>
      </c>
      <c r="L1501" s="20" t="s">
        <v>2541</v>
      </c>
      <c r="M1501" s="20" t="s">
        <v>2712</v>
      </c>
    </row>
    <row r="1502" spans="1:14" x14ac:dyDescent="0.25">
      <c r="A1502" s="20">
        <v>7189</v>
      </c>
      <c r="B1502" s="25" t="s">
        <v>1403</v>
      </c>
      <c r="C1502" s="27" t="s">
        <v>1560</v>
      </c>
      <c r="D1502" s="20" t="s">
        <v>6310</v>
      </c>
      <c r="E1502" s="25" t="s">
        <v>1558</v>
      </c>
      <c r="F1502" s="21" t="s">
        <v>3920</v>
      </c>
      <c r="G1502" s="21" t="s">
        <v>1996</v>
      </c>
      <c r="H1502" s="20" t="s">
        <v>2116</v>
      </c>
      <c r="I1502" s="20" t="s">
        <v>2641</v>
      </c>
      <c r="J1502" s="26" t="s">
        <v>5390</v>
      </c>
      <c r="K1502" s="20">
        <v>1843</v>
      </c>
      <c r="L1502" s="20" t="s">
        <v>2706</v>
      </c>
      <c r="M1502" s="20" t="s">
        <v>5391</v>
      </c>
    </row>
    <row r="1503" spans="1:14" x14ac:dyDescent="0.25">
      <c r="A1503" s="20">
        <v>7190</v>
      </c>
      <c r="B1503" s="25" t="s">
        <v>1403</v>
      </c>
      <c r="C1503" s="27" t="s">
        <v>840</v>
      </c>
      <c r="D1503" s="20" t="s">
        <v>5596</v>
      </c>
      <c r="E1503" s="25" t="s">
        <v>1416</v>
      </c>
      <c r="F1503" s="21" t="s">
        <v>3920</v>
      </c>
      <c r="G1503" s="21" t="s">
        <v>1996</v>
      </c>
      <c r="H1503" s="20" t="s">
        <v>2116</v>
      </c>
      <c r="I1503" s="20" t="s">
        <v>2641</v>
      </c>
      <c r="J1503" s="26" t="s">
        <v>5597</v>
      </c>
      <c r="K1503" s="20">
        <v>1810</v>
      </c>
      <c r="L1503" s="20" t="s">
        <v>3949</v>
      </c>
      <c r="M1503" s="20" t="s">
        <v>3950</v>
      </c>
    </row>
    <row r="1504" spans="1:14" x14ac:dyDescent="0.25">
      <c r="A1504" s="20">
        <v>7191</v>
      </c>
      <c r="B1504" s="25" t="s">
        <v>1403</v>
      </c>
      <c r="C1504" s="27" t="s">
        <v>1377</v>
      </c>
      <c r="D1504" s="20" t="s">
        <v>6253</v>
      </c>
      <c r="E1504" s="25" t="s">
        <v>1416</v>
      </c>
      <c r="F1504" s="21" t="s">
        <v>3920</v>
      </c>
      <c r="G1504" s="21" t="s">
        <v>1996</v>
      </c>
      <c r="H1504" s="20" t="s">
        <v>2116</v>
      </c>
      <c r="I1504" s="20" t="s">
        <v>2641</v>
      </c>
      <c r="J1504" s="26" t="s">
        <v>6254</v>
      </c>
      <c r="K1504" s="20">
        <v>1834</v>
      </c>
      <c r="L1504" s="20" t="s">
        <v>3991</v>
      </c>
      <c r="M1504" s="20" t="s">
        <v>7705</v>
      </c>
    </row>
    <row r="1505" spans="1:13" x14ac:dyDescent="0.25">
      <c r="A1505" s="20">
        <v>7192</v>
      </c>
      <c r="B1505" s="25" t="s">
        <v>1403</v>
      </c>
      <c r="C1505" s="27" t="s">
        <v>415</v>
      </c>
      <c r="D1505" s="20" t="s">
        <v>5409</v>
      </c>
      <c r="F1505" s="21" t="s">
        <v>3919</v>
      </c>
      <c r="G1505" s="21" t="s">
        <v>1996</v>
      </c>
      <c r="H1505" s="20" t="s">
        <v>2116</v>
      </c>
      <c r="I1505" s="20" t="s">
        <v>2641</v>
      </c>
      <c r="J1505" s="26" t="s">
        <v>5343</v>
      </c>
      <c r="K1505" s="20">
        <v>1831</v>
      </c>
      <c r="L1505" s="20" t="s">
        <v>2454</v>
      </c>
      <c r="M1505" s="20" t="s">
        <v>7914</v>
      </c>
    </row>
    <row r="1506" spans="1:13" x14ac:dyDescent="0.25">
      <c r="A1506" s="20">
        <v>7195</v>
      </c>
      <c r="B1506" s="25" t="s">
        <v>1403</v>
      </c>
      <c r="C1506" s="27" t="s">
        <v>476</v>
      </c>
      <c r="D1506" s="20" t="s">
        <v>6309</v>
      </c>
      <c r="E1506" s="25" t="s">
        <v>1412</v>
      </c>
      <c r="F1506" s="21" t="s">
        <v>3920</v>
      </c>
      <c r="G1506" s="21" t="s">
        <v>1996</v>
      </c>
      <c r="H1506" s="20" t="s">
        <v>2116</v>
      </c>
      <c r="I1506" s="20" t="s">
        <v>2641</v>
      </c>
      <c r="J1506" s="26" t="s">
        <v>5138</v>
      </c>
      <c r="K1506" s="20">
        <v>1843</v>
      </c>
      <c r="L1506" s="20" t="s">
        <v>4026</v>
      </c>
      <c r="M1506" s="20" t="s">
        <v>7664</v>
      </c>
    </row>
    <row r="1507" spans="1:13" x14ac:dyDescent="0.25">
      <c r="A1507" s="20">
        <v>7196</v>
      </c>
      <c r="B1507" s="25" t="s">
        <v>1403</v>
      </c>
      <c r="C1507" s="27" t="s">
        <v>686</v>
      </c>
      <c r="D1507" s="20" t="s">
        <v>6345</v>
      </c>
      <c r="E1507" s="25" t="s">
        <v>926</v>
      </c>
      <c r="F1507" s="21" t="s">
        <v>3920</v>
      </c>
      <c r="G1507" s="21" t="s">
        <v>1996</v>
      </c>
      <c r="H1507" s="20" t="s">
        <v>2116</v>
      </c>
      <c r="I1507" s="20" t="s">
        <v>2641</v>
      </c>
      <c r="J1507" s="26" t="s">
        <v>4561</v>
      </c>
      <c r="K1507" s="20">
        <v>1854</v>
      </c>
      <c r="L1507" s="20" t="s">
        <v>4053</v>
      </c>
      <c r="M1507" s="20" t="s">
        <v>4054</v>
      </c>
    </row>
    <row r="1508" spans="1:13" x14ac:dyDescent="0.25">
      <c r="A1508" s="20">
        <v>7198</v>
      </c>
      <c r="B1508" s="25" t="s">
        <v>1403</v>
      </c>
      <c r="C1508" s="27" t="s">
        <v>1840</v>
      </c>
      <c r="D1508" s="20" t="s">
        <v>6638</v>
      </c>
      <c r="E1508" s="25" t="s">
        <v>1839</v>
      </c>
      <c r="F1508" s="21" t="s">
        <v>3920</v>
      </c>
      <c r="G1508" s="21" t="s">
        <v>1996</v>
      </c>
      <c r="H1508" s="20" t="s">
        <v>2116</v>
      </c>
      <c r="I1508" s="20" t="s">
        <v>2641</v>
      </c>
      <c r="J1508" s="26" t="s">
        <v>5393</v>
      </c>
      <c r="K1508" s="20">
        <v>1926</v>
      </c>
      <c r="L1508" s="20" t="s">
        <v>2828</v>
      </c>
      <c r="M1508" s="20" t="s">
        <v>7410</v>
      </c>
    </row>
    <row r="1509" spans="1:13" x14ac:dyDescent="0.25">
      <c r="A1509" s="20">
        <v>7199</v>
      </c>
      <c r="B1509" s="25" t="s">
        <v>1403</v>
      </c>
      <c r="C1509" s="27" t="s">
        <v>3268</v>
      </c>
      <c r="D1509" s="20" t="s">
        <v>5596</v>
      </c>
      <c r="E1509" s="25" t="s">
        <v>1412</v>
      </c>
      <c r="F1509" s="21" t="s">
        <v>3920</v>
      </c>
      <c r="G1509" s="21" t="s">
        <v>1996</v>
      </c>
      <c r="H1509" s="20" t="s">
        <v>2116</v>
      </c>
      <c r="I1509" s="20" t="s">
        <v>2641</v>
      </c>
      <c r="J1509" s="26" t="s">
        <v>5597</v>
      </c>
      <c r="K1509" s="20">
        <v>1810</v>
      </c>
      <c r="L1509" s="20" t="s">
        <v>3949</v>
      </c>
      <c r="M1509" s="20" t="s">
        <v>3950</v>
      </c>
    </row>
    <row r="1510" spans="1:13" x14ac:dyDescent="0.25">
      <c r="A1510" s="20">
        <v>7200</v>
      </c>
      <c r="B1510" s="25" t="s">
        <v>1403</v>
      </c>
      <c r="C1510" s="27" t="s">
        <v>3485</v>
      </c>
      <c r="D1510" s="20" t="s">
        <v>6888</v>
      </c>
      <c r="E1510" s="25" t="s">
        <v>1837</v>
      </c>
      <c r="F1510" s="21" t="s">
        <v>3920</v>
      </c>
      <c r="G1510" s="21" t="s">
        <v>1996</v>
      </c>
      <c r="H1510" s="20" t="s">
        <v>2116</v>
      </c>
      <c r="I1510" s="20" t="s">
        <v>2641</v>
      </c>
      <c r="J1510" s="26" t="s">
        <v>6889</v>
      </c>
      <c r="K1510" s="20">
        <v>1985</v>
      </c>
      <c r="L1510" s="20" t="s">
        <v>4315</v>
      </c>
      <c r="M1510" s="20" t="s">
        <v>6890</v>
      </c>
    </row>
    <row r="1511" spans="1:13" x14ac:dyDescent="0.25">
      <c r="A1511" s="20">
        <v>7204</v>
      </c>
      <c r="B1511" s="25" t="s">
        <v>1403</v>
      </c>
      <c r="C1511" s="27" t="s">
        <v>1414</v>
      </c>
      <c r="D1511" s="20" t="s">
        <v>5409</v>
      </c>
      <c r="F1511" s="21" t="s">
        <v>3919</v>
      </c>
      <c r="G1511" s="21" t="s">
        <v>1996</v>
      </c>
      <c r="H1511" s="20" t="s">
        <v>2116</v>
      </c>
      <c r="I1511" s="20" t="s">
        <v>2641</v>
      </c>
      <c r="J1511" s="26" t="s">
        <v>5343</v>
      </c>
      <c r="K1511" s="20">
        <v>1831</v>
      </c>
      <c r="L1511" s="20" t="s">
        <v>2454</v>
      </c>
      <c r="M1511" s="20" t="s">
        <v>7914</v>
      </c>
    </row>
    <row r="1512" spans="1:13" x14ac:dyDescent="0.25">
      <c r="A1512" s="20">
        <v>7205</v>
      </c>
      <c r="B1512" s="25" t="s">
        <v>1403</v>
      </c>
      <c r="C1512" s="27" t="s">
        <v>201</v>
      </c>
      <c r="D1512" s="20" t="s">
        <v>4971</v>
      </c>
      <c r="E1512" s="25" t="s">
        <v>1409</v>
      </c>
      <c r="F1512" s="21" t="s">
        <v>3920</v>
      </c>
      <c r="G1512" s="21" t="s">
        <v>1996</v>
      </c>
      <c r="H1512" s="20" t="s">
        <v>2116</v>
      </c>
      <c r="I1512" s="20" t="s">
        <v>2641</v>
      </c>
      <c r="J1512" s="26" t="s">
        <v>4508</v>
      </c>
      <c r="K1512" s="20">
        <v>1870</v>
      </c>
      <c r="L1512" s="20" t="s">
        <v>2150</v>
      </c>
      <c r="M1512" s="20" t="s">
        <v>4509</v>
      </c>
    </row>
    <row r="1513" spans="1:13" x14ac:dyDescent="0.25">
      <c r="A1513" s="20">
        <v>7208</v>
      </c>
      <c r="B1513" s="25" t="s">
        <v>1403</v>
      </c>
      <c r="C1513" s="27" t="s">
        <v>1415</v>
      </c>
      <c r="D1513" s="20" t="s">
        <v>5410</v>
      </c>
      <c r="F1513" s="21" t="s">
        <v>3919</v>
      </c>
      <c r="G1513" s="21" t="s">
        <v>1996</v>
      </c>
      <c r="H1513" s="20" t="s">
        <v>2116</v>
      </c>
      <c r="I1513" s="20" t="s">
        <v>2641</v>
      </c>
      <c r="J1513" s="26" t="s">
        <v>4489</v>
      </c>
      <c r="K1513" s="20">
        <v>1898</v>
      </c>
      <c r="L1513" s="20" t="s">
        <v>2649</v>
      </c>
      <c r="M1513" s="20" t="s">
        <v>7334</v>
      </c>
    </row>
    <row r="1514" spans="1:13" x14ac:dyDescent="0.25">
      <c r="A1514" s="20">
        <v>7212</v>
      </c>
      <c r="B1514" s="25" t="s">
        <v>1403</v>
      </c>
      <c r="C1514" s="27" t="s">
        <v>1838</v>
      </c>
      <c r="D1514" s="20" t="s">
        <v>4412</v>
      </c>
      <c r="E1514" s="25" t="s">
        <v>1837</v>
      </c>
      <c r="F1514" s="21" t="s">
        <v>3920</v>
      </c>
      <c r="G1514" s="21" t="s">
        <v>1996</v>
      </c>
      <c r="H1514" s="20" t="s">
        <v>2116</v>
      </c>
      <c r="I1514" s="20" t="s">
        <v>2641</v>
      </c>
      <c r="J1514" s="26" t="s">
        <v>4413</v>
      </c>
      <c r="K1514" s="20">
        <v>1959</v>
      </c>
      <c r="L1514" s="20" t="s">
        <v>2827</v>
      </c>
      <c r="M1514" s="20" t="s">
        <v>7409</v>
      </c>
    </row>
    <row r="1515" spans="1:13" x14ac:dyDescent="0.25">
      <c r="A1515" s="20">
        <v>7213</v>
      </c>
      <c r="B1515" s="25" t="s">
        <v>1403</v>
      </c>
      <c r="C1515" s="27" t="s">
        <v>3486</v>
      </c>
      <c r="D1515" s="20" t="s">
        <v>6792</v>
      </c>
      <c r="E1515" s="25" t="s">
        <v>1837</v>
      </c>
      <c r="F1515" s="21" t="s">
        <v>3920</v>
      </c>
      <c r="G1515" s="21" t="s">
        <v>1996</v>
      </c>
      <c r="H1515" s="20" t="s">
        <v>2116</v>
      </c>
      <c r="I1515" s="20" t="s">
        <v>2641</v>
      </c>
      <c r="J1515" s="26" t="s">
        <v>5189</v>
      </c>
      <c r="K1515" s="20">
        <v>1963</v>
      </c>
      <c r="L1515" s="20" t="s">
        <v>4283</v>
      </c>
      <c r="M1515" s="20" t="s">
        <v>4284</v>
      </c>
    </row>
    <row r="1516" spans="1:13" x14ac:dyDescent="0.25">
      <c r="A1516" s="20">
        <v>7214</v>
      </c>
      <c r="B1516" s="25" t="s">
        <v>1403</v>
      </c>
      <c r="C1516" s="27" t="s">
        <v>3487</v>
      </c>
      <c r="D1516" s="20" t="s">
        <v>6274</v>
      </c>
      <c r="E1516" s="25" t="s">
        <v>1412</v>
      </c>
      <c r="F1516" s="21" t="s">
        <v>3920</v>
      </c>
      <c r="G1516" s="21" t="s">
        <v>1996</v>
      </c>
      <c r="H1516" s="20" t="s">
        <v>2116</v>
      </c>
      <c r="I1516" s="20" t="s">
        <v>2641</v>
      </c>
      <c r="J1516" s="26" t="s">
        <v>5721</v>
      </c>
      <c r="K1516" s="20">
        <v>1837</v>
      </c>
      <c r="L1516" s="20" t="s">
        <v>4002</v>
      </c>
      <c r="M1516" s="20" t="s">
        <v>7663</v>
      </c>
    </row>
    <row r="1517" spans="1:13" x14ac:dyDescent="0.25">
      <c r="A1517" s="20">
        <v>7215</v>
      </c>
      <c r="B1517" s="25" t="s">
        <v>1403</v>
      </c>
      <c r="C1517" s="27" t="s">
        <v>3488</v>
      </c>
      <c r="D1517" s="20" t="s">
        <v>5407</v>
      </c>
      <c r="E1517" s="25" t="s">
        <v>1416</v>
      </c>
      <c r="F1517" s="21" t="s">
        <v>3920</v>
      </c>
      <c r="G1517" s="21" t="s">
        <v>1996</v>
      </c>
      <c r="H1517" s="20" t="s">
        <v>2116</v>
      </c>
      <c r="I1517" s="20" t="s">
        <v>2641</v>
      </c>
      <c r="J1517" s="26" t="s">
        <v>5408</v>
      </c>
      <c r="K1517" s="20">
        <v>1810</v>
      </c>
      <c r="L1517" s="20" t="s">
        <v>2482</v>
      </c>
      <c r="M1517" s="20" t="s">
        <v>2483</v>
      </c>
    </row>
    <row r="1518" spans="1:13" x14ac:dyDescent="0.25">
      <c r="A1518" s="20">
        <v>7216</v>
      </c>
      <c r="B1518" s="25" t="s">
        <v>1403</v>
      </c>
      <c r="C1518" s="27" t="s">
        <v>3114</v>
      </c>
      <c r="D1518" s="20" t="s">
        <v>6225</v>
      </c>
      <c r="E1518" s="25" t="s">
        <v>1412</v>
      </c>
      <c r="F1518" s="21" t="s">
        <v>3920</v>
      </c>
      <c r="G1518" s="21" t="s">
        <v>1996</v>
      </c>
      <c r="H1518" s="20" t="s">
        <v>2116</v>
      </c>
      <c r="I1518" s="20" t="s">
        <v>2641</v>
      </c>
      <c r="J1518" s="26" t="s">
        <v>6192</v>
      </c>
      <c r="K1518" s="20">
        <v>1828</v>
      </c>
      <c r="L1518" s="20" t="s">
        <v>3972</v>
      </c>
      <c r="M1518" s="20" t="s">
        <v>3973</v>
      </c>
    </row>
    <row r="1519" spans="1:13" x14ac:dyDescent="0.25">
      <c r="A1519" s="20">
        <v>7217</v>
      </c>
      <c r="B1519" s="25" t="s">
        <v>1403</v>
      </c>
      <c r="C1519" s="27" t="s">
        <v>3489</v>
      </c>
      <c r="D1519" s="20" t="s">
        <v>6352</v>
      </c>
      <c r="E1519" s="25" t="s">
        <v>1581</v>
      </c>
      <c r="F1519" s="21" t="s">
        <v>3920</v>
      </c>
      <c r="G1519" s="21" t="s">
        <v>1996</v>
      </c>
      <c r="H1519" s="20" t="s">
        <v>2116</v>
      </c>
      <c r="I1519" s="20" t="s">
        <v>2641</v>
      </c>
      <c r="J1519" s="26" t="s">
        <v>6353</v>
      </c>
      <c r="K1519" s="20">
        <v>1856</v>
      </c>
      <c r="L1519" s="20" t="s">
        <v>4059</v>
      </c>
      <c r="M1519" s="20" t="s">
        <v>7708</v>
      </c>
    </row>
    <row r="1520" spans="1:13" x14ac:dyDescent="0.25">
      <c r="A1520" s="20">
        <v>7218</v>
      </c>
      <c r="B1520" s="25" t="s">
        <v>1403</v>
      </c>
      <c r="C1520" s="27" t="s">
        <v>3490</v>
      </c>
      <c r="D1520" s="20" t="s">
        <v>6585</v>
      </c>
      <c r="E1520" s="25" t="s">
        <v>1413</v>
      </c>
      <c r="F1520" s="21" t="s">
        <v>3920</v>
      </c>
      <c r="G1520" s="21" t="s">
        <v>1996</v>
      </c>
      <c r="H1520" s="20" t="s">
        <v>2116</v>
      </c>
      <c r="I1520" s="20" t="s">
        <v>2641</v>
      </c>
      <c r="J1520" s="26" t="s">
        <v>4732</v>
      </c>
      <c r="K1520" s="20">
        <v>1912</v>
      </c>
      <c r="L1520" s="20" t="s">
        <v>2297</v>
      </c>
      <c r="M1520" s="20" t="s">
        <v>4733</v>
      </c>
    </row>
    <row r="1521" spans="1:14" x14ac:dyDescent="0.25">
      <c r="A1521" s="20">
        <v>7226</v>
      </c>
      <c r="B1521" s="25" t="s">
        <v>1419</v>
      </c>
      <c r="C1521" s="27" t="s">
        <v>3491</v>
      </c>
      <c r="D1521" s="20" t="s">
        <v>5223</v>
      </c>
      <c r="E1521" s="25" t="s">
        <v>1418</v>
      </c>
      <c r="F1521" s="21" t="s">
        <v>3920</v>
      </c>
      <c r="G1521" s="21" t="s">
        <v>2008</v>
      </c>
      <c r="H1521" s="20" t="s">
        <v>2028</v>
      </c>
      <c r="I1521" s="20" t="s">
        <v>2142</v>
      </c>
      <c r="J1521" s="26" t="s">
        <v>4566</v>
      </c>
      <c r="K1521" s="20">
        <v>1939</v>
      </c>
      <c r="L1521" s="20" t="s">
        <v>2075</v>
      </c>
      <c r="M1521" s="20" t="s">
        <v>7033</v>
      </c>
    </row>
    <row r="1522" spans="1:14" x14ac:dyDescent="0.25">
      <c r="A1522" s="20">
        <v>7228</v>
      </c>
      <c r="B1522" s="25" t="s">
        <v>1419</v>
      </c>
      <c r="C1522" s="27" t="s">
        <v>1682</v>
      </c>
      <c r="D1522" s="20" t="s">
        <v>6420</v>
      </c>
      <c r="E1522" s="25" t="s">
        <v>267</v>
      </c>
      <c r="F1522" s="21" t="s">
        <v>3920</v>
      </c>
      <c r="G1522" s="21" t="s">
        <v>2008</v>
      </c>
      <c r="H1522" s="20" t="s">
        <v>2028</v>
      </c>
      <c r="I1522" s="20" t="s">
        <v>2142</v>
      </c>
      <c r="J1522" s="26" t="s">
        <v>6407</v>
      </c>
      <c r="K1522" s="20">
        <v>1878</v>
      </c>
      <c r="L1522" s="20" t="s">
        <v>4092</v>
      </c>
      <c r="M1522" s="20" t="s">
        <v>4093</v>
      </c>
    </row>
    <row r="1523" spans="1:14" x14ac:dyDescent="0.25">
      <c r="A1523" s="20">
        <v>7229</v>
      </c>
      <c r="B1523" s="25" t="s">
        <v>1419</v>
      </c>
      <c r="C1523" s="27" t="s">
        <v>201</v>
      </c>
      <c r="D1523" s="20" t="s">
        <v>5452</v>
      </c>
      <c r="E1523" s="25" t="s">
        <v>821</v>
      </c>
      <c r="F1523" s="21" t="s">
        <v>3920</v>
      </c>
      <c r="G1523" s="21" t="s">
        <v>2008</v>
      </c>
      <c r="H1523" s="20" t="s">
        <v>2028</v>
      </c>
      <c r="I1523" s="20" t="s">
        <v>2142</v>
      </c>
      <c r="J1523" s="26" t="s">
        <v>4479</v>
      </c>
      <c r="K1523" s="20">
        <v>1841</v>
      </c>
      <c r="L1523" s="20" t="s">
        <v>2003</v>
      </c>
      <c r="M1523" s="20" t="s">
        <v>2004</v>
      </c>
      <c r="N1523" s="20" t="s">
        <v>4339</v>
      </c>
    </row>
    <row r="1524" spans="1:14" x14ac:dyDescent="0.25">
      <c r="A1524" s="20">
        <v>7231</v>
      </c>
      <c r="B1524" s="25" t="s">
        <v>1421</v>
      </c>
      <c r="C1524" s="27" t="s">
        <v>1422</v>
      </c>
      <c r="D1524" s="20" t="s">
        <v>5778</v>
      </c>
      <c r="F1524" s="21" t="s">
        <v>3919</v>
      </c>
      <c r="G1524" s="21" t="s">
        <v>2008</v>
      </c>
      <c r="H1524" s="20" t="s">
        <v>2028</v>
      </c>
      <c r="I1524" s="20" t="s">
        <v>2307</v>
      </c>
      <c r="J1524" s="26" t="s">
        <v>5779</v>
      </c>
      <c r="K1524" s="20">
        <v>1968</v>
      </c>
      <c r="L1524" s="20" t="s">
        <v>2650</v>
      </c>
      <c r="M1524" s="20" t="s">
        <v>5780</v>
      </c>
    </row>
    <row r="1525" spans="1:14" x14ac:dyDescent="0.25">
      <c r="A1525" s="20">
        <v>7234</v>
      </c>
      <c r="B1525" s="25" t="s">
        <v>1421</v>
      </c>
      <c r="C1525" s="27" t="s">
        <v>3492</v>
      </c>
      <c r="D1525" s="20" t="s">
        <v>6758</v>
      </c>
      <c r="E1525" s="25" t="s">
        <v>644</v>
      </c>
      <c r="F1525" s="21" t="s">
        <v>3920</v>
      </c>
      <c r="G1525" s="21" t="s">
        <v>2008</v>
      </c>
      <c r="H1525" s="20" t="s">
        <v>2028</v>
      </c>
      <c r="I1525" s="20" t="s">
        <v>2307</v>
      </c>
      <c r="J1525" s="26" t="s">
        <v>4909</v>
      </c>
      <c r="K1525" s="20">
        <v>1954</v>
      </c>
      <c r="L1525" s="20" t="s">
        <v>2328</v>
      </c>
      <c r="M1525" s="20" t="s">
        <v>7162</v>
      </c>
    </row>
    <row r="1526" spans="1:14" x14ac:dyDescent="0.25">
      <c r="A1526" s="20">
        <v>7235</v>
      </c>
      <c r="B1526" s="25" t="s">
        <v>1421</v>
      </c>
      <c r="C1526" s="27" t="s">
        <v>543</v>
      </c>
      <c r="D1526" s="20" t="s">
        <v>5530</v>
      </c>
      <c r="E1526" s="25" t="s">
        <v>541</v>
      </c>
      <c r="F1526" s="21" t="s">
        <v>3920</v>
      </c>
      <c r="G1526" s="21" t="s">
        <v>2008</v>
      </c>
      <c r="H1526" s="20" t="s">
        <v>2028</v>
      </c>
      <c r="I1526" s="20" t="s">
        <v>2307</v>
      </c>
      <c r="J1526" s="26" t="s">
        <v>4395</v>
      </c>
      <c r="K1526" s="20">
        <v>1944</v>
      </c>
      <c r="L1526" s="20" t="s">
        <v>2056</v>
      </c>
      <c r="M1526" s="20" t="s">
        <v>7882</v>
      </c>
    </row>
    <row r="1527" spans="1:14" x14ac:dyDescent="0.25">
      <c r="A1527" s="20">
        <v>7240</v>
      </c>
      <c r="B1527" s="25" t="s">
        <v>1421</v>
      </c>
      <c r="C1527" s="27" t="s">
        <v>442</v>
      </c>
      <c r="D1527" s="20" t="s">
        <v>6815</v>
      </c>
      <c r="E1527" s="25" t="s">
        <v>440</v>
      </c>
      <c r="F1527" s="21" t="s">
        <v>3920</v>
      </c>
      <c r="G1527" s="21" t="s">
        <v>2008</v>
      </c>
      <c r="H1527" s="20" t="s">
        <v>2028</v>
      </c>
      <c r="I1527" s="20" t="s">
        <v>2307</v>
      </c>
      <c r="J1527" s="26" t="s">
        <v>4885</v>
      </c>
      <c r="K1527" s="20">
        <v>1968</v>
      </c>
      <c r="L1527" s="20" t="s">
        <v>2235</v>
      </c>
      <c r="M1527" s="20" t="s">
        <v>5643</v>
      </c>
    </row>
    <row r="1528" spans="1:14" x14ac:dyDescent="0.25">
      <c r="A1528" s="20">
        <v>7250</v>
      </c>
      <c r="B1528" s="25" t="s">
        <v>1421</v>
      </c>
      <c r="C1528" s="27" t="s">
        <v>1427</v>
      </c>
      <c r="D1528" s="20" t="s">
        <v>5452</v>
      </c>
      <c r="F1528" s="21" t="s">
        <v>3919</v>
      </c>
      <c r="G1528" s="21" t="s">
        <v>2008</v>
      </c>
      <c r="H1528" s="20" t="s">
        <v>2028</v>
      </c>
      <c r="I1528" s="20" t="s">
        <v>2307</v>
      </c>
      <c r="J1528" s="26" t="s">
        <v>4479</v>
      </c>
      <c r="K1528" s="20">
        <v>1841</v>
      </c>
      <c r="L1528" s="20" t="s">
        <v>2003</v>
      </c>
      <c r="M1528" s="20" t="s">
        <v>2004</v>
      </c>
      <c r="N1528" s="20" t="s">
        <v>4339</v>
      </c>
    </row>
    <row r="1529" spans="1:14" x14ac:dyDescent="0.25">
      <c r="A1529" s="20">
        <v>7251</v>
      </c>
      <c r="B1529" s="25" t="s">
        <v>1421</v>
      </c>
      <c r="C1529" s="27" t="s">
        <v>3493</v>
      </c>
      <c r="D1529" s="20" t="s">
        <v>5781</v>
      </c>
      <c r="E1529" s="25" t="s">
        <v>1423</v>
      </c>
      <c r="F1529" s="21" t="s">
        <v>3920</v>
      </c>
      <c r="G1529" s="21" t="s">
        <v>2008</v>
      </c>
      <c r="H1529" s="20" t="s">
        <v>2028</v>
      </c>
      <c r="I1529" s="20" t="s">
        <v>2307</v>
      </c>
      <c r="J1529" s="26" t="s">
        <v>5782</v>
      </c>
      <c r="K1529" s="20">
        <v>1867</v>
      </c>
      <c r="L1529" s="20" t="s">
        <v>2651</v>
      </c>
      <c r="M1529" s="20" t="s">
        <v>7335</v>
      </c>
    </row>
    <row r="1530" spans="1:14" x14ac:dyDescent="0.25">
      <c r="A1530" s="20">
        <v>7253</v>
      </c>
      <c r="B1530" s="25" t="s">
        <v>1421</v>
      </c>
      <c r="C1530" s="27" t="s">
        <v>3494</v>
      </c>
      <c r="D1530" s="20" t="s">
        <v>5784</v>
      </c>
      <c r="E1530" s="25" t="s">
        <v>1428</v>
      </c>
      <c r="F1530" s="21" t="s">
        <v>3920</v>
      </c>
      <c r="G1530" s="21" t="s">
        <v>2008</v>
      </c>
      <c r="H1530" s="20" t="s">
        <v>2028</v>
      </c>
      <c r="I1530" s="20" t="s">
        <v>2307</v>
      </c>
      <c r="J1530" s="26" t="s">
        <v>5015</v>
      </c>
      <c r="K1530" s="20">
        <v>1855</v>
      </c>
      <c r="L1530" s="20" t="s">
        <v>2361</v>
      </c>
      <c r="M1530" s="20" t="s">
        <v>5016</v>
      </c>
    </row>
    <row r="1531" spans="1:14" x14ac:dyDescent="0.25">
      <c r="A1531" s="20">
        <v>7269</v>
      </c>
      <c r="B1531" s="25" t="s">
        <v>1430</v>
      </c>
      <c r="C1531" s="27" t="s">
        <v>1431</v>
      </c>
      <c r="D1531" s="20" t="s">
        <v>6005</v>
      </c>
      <c r="F1531" s="21" t="s">
        <v>3919</v>
      </c>
      <c r="G1531" s="21" t="s">
        <v>1992</v>
      </c>
      <c r="H1531" s="20" t="s">
        <v>1991</v>
      </c>
      <c r="I1531" s="20" t="s">
        <v>1990</v>
      </c>
      <c r="J1531" s="26" t="s">
        <v>6006</v>
      </c>
      <c r="K1531" s="20">
        <v>1990</v>
      </c>
      <c r="L1531" s="20" t="s">
        <v>2654</v>
      </c>
      <c r="M1531" s="20" t="s">
        <v>7336</v>
      </c>
      <c r="N1531" s="20" t="s">
        <v>6007</v>
      </c>
    </row>
    <row r="1532" spans="1:14" x14ac:dyDescent="0.25">
      <c r="A1532" s="20">
        <v>7283</v>
      </c>
      <c r="B1532" s="25" t="s">
        <v>3495</v>
      </c>
      <c r="C1532" s="27" t="s">
        <v>1043</v>
      </c>
      <c r="D1532" s="20" t="s">
        <v>4759</v>
      </c>
      <c r="E1532" s="25" t="s">
        <v>1041</v>
      </c>
      <c r="F1532" s="21" t="s">
        <v>3920</v>
      </c>
      <c r="G1532" s="21" t="s">
        <v>1996</v>
      </c>
      <c r="H1532" s="20" t="s">
        <v>1995</v>
      </c>
      <c r="I1532" s="20" t="s">
        <v>2237</v>
      </c>
      <c r="J1532" s="26" t="s">
        <v>4479</v>
      </c>
      <c r="K1532" s="20">
        <v>1841</v>
      </c>
      <c r="L1532" s="20" t="s">
        <v>2003</v>
      </c>
      <c r="M1532" s="20" t="s">
        <v>2004</v>
      </c>
      <c r="N1532" s="20" t="s">
        <v>4339</v>
      </c>
    </row>
    <row r="1533" spans="1:14" x14ac:dyDescent="0.25">
      <c r="A1533" s="20">
        <v>7284</v>
      </c>
      <c r="B1533" s="25" t="s">
        <v>3495</v>
      </c>
      <c r="C1533" s="27" t="s">
        <v>1740</v>
      </c>
      <c r="D1533" s="20" t="s">
        <v>4759</v>
      </c>
      <c r="E1533" s="25" t="s">
        <v>1738</v>
      </c>
      <c r="F1533" s="21" t="s">
        <v>3920</v>
      </c>
      <c r="G1533" s="21" t="s">
        <v>1996</v>
      </c>
      <c r="H1533" s="20" t="s">
        <v>1995</v>
      </c>
      <c r="I1533" s="20" t="s">
        <v>2237</v>
      </c>
      <c r="J1533" s="26" t="s">
        <v>4479</v>
      </c>
      <c r="K1533" s="20">
        <v>1841</v>
      </c>
      <c r="L1533" s="20" t="s">
        <v>2003</v>
      </c>
      <c r="M1533" s="20" t="s">
        <v>2004</v>
      </c>
      <c r="N1533" s="20" t="s">
        <v>4339</v>
      </c>
    </row>
    <row r="1534" spans="1:14" x14ac:dyDescent="0.25">
      <c r="A1534" s="20">
        <v>7285</v>
      </c>
      <c r="B1534" s="25" t="s">
        <v>3495</v>
      </c>
      <c r="C1534" s="27" t="s">
        <v>235</v>
      </c>
      <c r="D1534" s="20" t="s">
        <v>5346</v>
      </c>
      <c r="E1534" s="25" t="s">
        <v>1806</v>
      </c>
      <c r="F1534" s="21" t="s">
        <v>3920</v>
      </c>
      <c r="G1534" s="21" t="s">
        <v>1996</v>
      </c>
      <c r="H1534" s="20" t="s">
        <v>1995</v>
      </c>
      <c r="I1534" s="20" t="s">
        <v>2237</v>
      </c>
      <c r="J1534" s="26" t="s">
        <v>4570</v>
      </c>
      <c r="K1534" s="20">
        <v>1909</v>
      </c>
      <c r="L1534" s="20" t="s">
        <v>2456</v>
      </c>
      <c r="M1534" s="20" t="s">
        <v>7220</v>
      </c>
    </row>
    <row r="1535" spans="1:14" x14ac:dyDescent="0.25">
      <c r="A1535" s="20">
        <v>7286</v>
      </c>
      <c r="B1535" s="25" t="s">
        <v>3495</v>
      </c>
      <c r="C1535" s="27" t="s">
        <v>3496</v>
      </c>
      <c r="D1535" s="20" t="s">
        <v>5772</v>
      </c>
      <c r="E1535" s="25" t="s">
        <v>1523</v>
      </c>
      <c r="F1535" s="21" t="s">
        <v>3920</v>
      </c>
      <c r="G1535" s="21" t="s">
        <v>1996</v>
      </c>
      <c r="H1535" s="20" t="s">
        <v>1995</v>
      </c>
      <c r="I1535" s="20" t="s">
        <v>2237</v>
      </c>
      <c r="J1535" s="26" t="s">
        <v>5408</v>
      </c>
      <c r="K1535" s="20">
        <v>1827</v>
      </c>
      <c r="L1535" s="20" t="s">
        <v>2441</v>
      </c>
      <c r="M1535" s="20" t="s">
        <v>2442</v>
      </c>
    </row>
    <row r="1536" spans="1:14" x14ac:dyDescent="0.25">
      <c r="A1536" s="20">
        <v>7287</v>
      </c>
      <c r="B1536" s="25" t="s">
        <v>3495</v>
      </c>
      <c r="C1536" s="27" t="s">
        <v>1970</v>
      </c>
      <c r="D1536" s="20" t="s">
        <v>4759</v>
      </c>
      <c r="E1536" s="25" t="s">
        <v>1969</v>
      </c>
      <c r="F1536" s="21" t="s">
        <v>3920</v>
      </c>
      <c r="G1536" s="21" t="s">
        <v>1996</v>
      </c>
      <c r="H1536" s="20" t="s">
        <v>1995</v>
      </c>
      <c r="I1536" s="20" t="s">
        <v>2237</v>
      </c>
      <c r="J1536" s="26" t="s">
        <v>4479</v>
      </c>
      <c r="K1536" s="20">
        <v>1841</v>
      </c>
      <c r="L1536" s="20" t="s">
        <v>2003</v>
      </c>
      <c r="M1536" s="20" t="s">
        <v>2004</v>
      </c>
      <c r="N1536" s="20" t="s">
        <v>4339</v>
      </c>
    </row>
    <row r="1537" spans="1:14" x14ac:dyDescent="0.25">
      <c r="A1537" s="20">
        <v>7288</v>
      </c>
      <c r="B1537" s="25" t="s">
        <v>3495</v>
      </c>
      <c r="C1537" s="27" t="s">
        <v>1817</v>
      </c>
      <c r="D1537" s="20" t="s">
        <v>6365</v>
      </c>
      <c r="E1537" s="25" t="s">
        <v>1815</v>
      </c>
      <c r="F1537" s="21" t="s">
        <v>3920</v>
      </c>
      <c r="G1537" s="21" t="s">
        <v>1996</v>
      </c>
      <c r="H1537" s="20" t="s">
        <v>1995</v>
      </c>
      <c r="I1537" s="20" t="s">
        <v>2237</v>
      </c>
      <c r="J1537" s="26" t="s">
        <v>4601</v>
      </c>
      <c r="K1537" s="20">
        <v>1860</v>
      </c>
      <c r="L1537" s="20" t="s">
        <v>2808</v>
      </c>
      <c r="M1537" s="20" t="s">
        <v>7186</v>
      </c>
    </row>
    <row r="1538" spans="1:14" x14ac:dyDescent="0.25">
      <c r="A1538" s="20">
        <v>7289</v>
      </c>
      <c r="B1538" s="25" t="s">
        <v>3495</v>
      </c>
      <c r="C1538" s="27" t="s">
        <v>272</v>
      </c>
      <c r="D1538" s="20" t="s">
        <v>4787</v>
      </c>
      <c r="E1538" s="25" t="s">
        <v>1079</v>
      </c>
      <c r="F1538" s="21" t="s">
        <v>3920</v>
      </c>
      <c r="G1538" s="21" t="s">
        <v>1996</v>
      </c>
      <c r="H1538" s="20" t="s">
        <v>1995</v>
      </c>
      <c r="I1538" s="20" t="s">
        <v>2237</v>
      </c>
      <c r="J1538" s="26" t="s">
        <v>4508</v>
      </c>
      <c r="K1538" s="20">
        <v>1880</v>
      </c>
      <c r="L1538" s="20" t="s">
        <v>2519</v>
      </c>
      <c r="M1538" s="20" t="s">
        <v>7248</v>
      </c>
    </row>
    <row r="1539" spans="1:14" x14ac:dyDescent="0.25">
      <c r="A1539" s="20">
        <v>7290</v>
      </c>
      <c r="B1539" s="25" t="s">
        <v>3495</v>
      </c>
      <c r="C1539" s="27" t="s">
        <v>1395</v>
      </c>
      <c r="D1539" s="20" t="s">
        <v>6409</v>
      </c>
      <c r="E1539" s="25" t="s">
        <v>1521</v>
      </c>
      <c r="F1539" s="21" t="s">
        <v>3920</v>
      </c>
      <c r="G1539" s="21" t="s">
        <v>1996</v>
      </c>
      <c r="H1539" s="20" t="s">
        <v>1995</v>
      </c>
      <c r="I1539" s="20" t="s">
        <v>2237</v>
      </c>
      <c r="J1539" s="26" t="s">
        <v>4467</v>
      </c>
      <c r="K1539" s="20">
        <v>1875</v>
      </c>
      <c r="L1539" s="20" t="s">
        <v>2689</v>
      </c>
      <c r="M1539" s="20" t="s">
        <v>7358</v>
      </c>
    </row>
    <row r="1540" spans="1:14" x14ac:dyDescent="0.25">
      <c r="A1540" s="20">
        <v>7291</v>
      </c>
      <c r="B1540" s="25" t="s">
        <v>3495</v>
      </c>
      <c r="C1540" s="27" t="s">
        <v>3497</v>
      </c>
      <c r="D1540" s="20" t="s">
        <v>6435</v>
      </c>
      <c r="E1540" s="25" t="s">
        <v>1758</v>
      </c>
      <c r="F1540" s="21" t="s">
        <v>3920</v>
      </c>
      <c r="G1540" s="21" t="s">
        <v>1996</v>
      </c>
      <c r="H1540" s="20" t="s">
        <v>1995</v>
      </c>
      <c r="I1540" s="20" t="s">
        <v>2237</v>
      </c>
      <c r="J1540" s="26" t="s">
        <v>4400</v>
      </c>
      <c r="K1540" s="20">
        <v>1880</v>
      </c>
      <c r="L1540" s="20" t="s">
        <v>2196</v>
      </c>
      <c r="M1540" s="20" t="s">
        <v>7104</v>
      </c>
    </row>
    <row r="1541" spans="1:14" x14ac:dyDescent="0.25">
      <c r="A1541" s="20">
        <v>7292</v>
      </c>
      <c r="B1541" s="25" t="s">
        <v>3495</v>
      </c>
      <c r="C1541" s="27" t="s">
        <v>3498</v>
      </c>
      <c r="D1541" s="20" t="s">
        <v>6249</v>
      </c>
      <c r="E1541" s="25" t="s">
        <v>1523</v>
      </c>
      <c r="F1541" s="21" t="s">
        <v>3920</v>
      </c>
      <c r="G1541" s="21" t="s">
        <v>1996</v>
      </c>
      <c r="H1541" s="20" t="s">
        <v>1995</v>
      </c>
      <c r="I1541" s="20" t="s">
        <v>2237</v>
      </c>
      <c r="J1541" s="26" t="s">
        <v>4609</v>
      </c>
      <c r="K1541" s="20">
        <v>1834</v>
      </c>
      <c r="L1541" s="20" t="s">
        <v>2541</v>
      </c>
      <c r="M1541" s="20" t="s">
        <v>3988</v>
      </c>
    </row>
    <row r="1542" spans="1:14" x14ac:dyDescent="0.25">
      <c r="A1542" s="20">
        <v>7293</v>
      </c>
      <c r="B1542" s="25" t="s">
        <v>3495</v>
      </c>
      <c r="C1542" s="27" t="s">
        <v>452</v>
      </c>
      <c r="D1542" s="20" t="s">
        <v>5868</v>
      </c>
      <c r="E1542" s="25" t="s">
        <v>450</v>
      </c>
      <c r="F1542" s="21" t="s">
        <v>3920</v>
      </c>
      <c r="G1542" s="21" t="s">
        <v>1996</v>
      </c>
      <c r="H1542" s="20" t="s">
        <v>1995</v>
      </c>
      <c r="I1542" s="20" t="s">
        <v>2237</v>
      </c>
      <c r="J1542" s="26" t="s">
        <v>4481</v>
      </c>
      <c r="K1542" s="20">
        <v>1828</v>
      </c>
      <c r="L1542" s="20" t="s">
        <v>2238</v>
      </c>
      <c r="M1542" s="20" t="s">
        <v>7119</v>
      </c>
    </row>
    <row r="1543" spans="1:14" x14ac:dyDescent="0.25">
      <c r="A1543" s="20">
        <v>7294</v>
      </c>
      <c r="B1543" s="25" t="s">
        <v>3495</v>
      </c>
      <c r="C1543" s="27" t="s">
        <v>1775</v>
      </c>
      <c r="D1543" s="20" t="s">
        <v>6365</v>
      </c>
      <c r="E1543" s="25" t="s">
        <v>1776</v>
      </c>
      <c r="F1543" s="21" t="s">
        <v>3920</v>
      </c>
      <c r="G1543" s="21" t="s">
        <v>1996</v>
      </c>
      <c r="H1543" s="20" t="s">
        <v>1995</v>
      </c>
      <c r="I1543" s="20" t="s">
        <v>2237</v>
      </c>
      <c r="J1543" s="26" t="s">
        <v>4601</v>
      </c>
      <c r="K1543" s="20">
        <v>1860</v>
      </c>
      <c r="L1543" s="20" t="s">
        <v>2808</v>
      </c>
      <c r="M1543" s="20" t="s">
        <v>7186</v>
      </c>
    </row>
    <row r="1544" spans="1:14" x14ac:dyDescent="0.25">
      <c r="A1544" s="20">
        <v>7299</v>
      </c>
      <c r="B1544" s="25" t="s">
        <v>3495</v>
      </c>
      <c r="C1544" s="27" t="s">
        <v>760</v>
      </c>
      <c r="D1544" s="20" t="s">
        <v>5346</v>
      </c>
      <c r="E1544" s="25" t="s">
        <v>757</v>
      </c>
      <c r="F1544" s="21" t="s">
        <v>3920</v>
      </c>
      <c r="G1544" s="21" t="s">
        <v>1996</v>
      </c>
      <c r="H1544" s="20" t="s">
        <v>1995</v>
      </c>
      <c r="I1544" s="20" t="s">
        <v>2237</v>
      </c>
      <c r="J1544" s="26" t="s">
        <v>4570</v>
      </c>
      <c r="K1544" s="20">
        <v>1909</v>
      </c>
      <c r="L1544" s="20" t="s">
        <v>2456</v>
      </c>
      <c r="M1544" s="20" t="s">
        <v>7220</v>
      </c>
    </row>
    <row r="1545" spans="1:14" x14ac:dyDescent="0.25">
      <c r="A1545" s="20">
        <v>7301</v>
      </c>
      <c r="B1545" s="25" t="s">
        <v>3495</v>
      </c>
      <c r="C1545" s="27" t="s">
        <v>3499</v>
      </c>
      <c r="D1545" s="20" t="s">
        <v>6306</v>
      </c>
      <c r="E1545" s="25" t="s">
        <v>1092</v>
      </c>
      <c r="F1545" s="21" t="s">
        <v>3920</v>
      </c>
      <c r="G1545" s="21" t="s">
        <v>1996</v>
      </c>
      <c r="H1545" s="20" t="s">
        <v>1995</v>
      </c>
      <c r="I1545" s="20" t="s">
        <v>2237</v>
      </c>
      <c r="J1545" s="26" t="s">
        <v>6307</v>
      </c>
      <c r="K1545" s="20">
        <v>1843</v>
      </c>
      <c r="L1545" s="20" t="s">
        <v>4023</v>
      </c>
      <c r="M1545" s="20" t="s">
        <v>7709</v>
      </c>
    </row>
    <row r="1546" spans="1:14" x14ac:dyDescent="0.25">
      <c r="A1546" s="20">
        <v>7302</v>
      </c>
      <c r="B1546" s="25" t="s">
        <v>3495</v>
      </c>
      <c r="C1546" s="27" t="s">
        <v>1807</v>
      </c>
      <c r="D1546" s="20" t="s">
        <v>6337</v>
      </c>
      <c r="E1546" s="25" t="s">
        <v>1806</v>
      </c>
      <c r="F1546" s="21" t="s">
        <v>3920</v>
      </c>
      <c r="G1546" s="21" t="s">
        <v>1996</v>
      </c>
      <c r="H1546" s="20" t="s">
        <v>1995</v>
      </c>
      <c r="I1546" s="20" t="s">
        <v>2237</v>
      </c>
      <c r="J1546" s="26" t="s">
        <v>4561</v>
      </c>
      <c r="K1546" s="20">
        <v>1851</v>
      </c>
      <c r="L1546" s="20" t="s">
        <v>2817</v>
      </c>
      <c r="M1546" s="20" t="s">
        <v>7406</v>
      </c>
    </row>
    <row r="1547" spans="1:14" x14ac:dyDescent="0.25">
      <c r="A1547" s="20">
        <v>7303</v>
      </c>
      <c r="B1547" s="25" t="s">
        <v>3495</v>
      </c>
      <c r="C1547" s="27" t="s">
        <v>1917</v>
      </c>
      <c r="D1547" s="20" t="s">
        <v>6193</v>
      </c>
      <c r="E1547" s="25" t="s">
        <v>1916</v>
      </c>
      <c r="F1547" s="21" t="s">
        <v>3920</v>
      </c>
      <c r="G1547" s="21" t="s">
        <v>1996</v>
      </c>
      <c r="H1547" s="20" t="s">
        <v>1995</v>
      </c>
      <c r="I1547" s="20" t="s">
        <v>2237</v>
      </c>
      <c r="J1547" s="26" t="s">
        <v>7919</v>
      </c>
      <c r="K1547" s="20">
        <v>1817</v>
      </c>
      <c r="L1547" s="20" t="s">
        <v>2579</v>
      </c>
      <c r="M1547" s="20" t="s">
        <v>7264</v>
      </c>
    </row>
    <row r="1548" spans="1:14" x14ac:dyDescent="0.25">
      <c r="A1548" s="20">
        <v>7304</v>
      </c>
      <c r="B1548" s="25" t="s">
        <v>3495</v>
      </c>
      <c r="C1548" s="27" t="s">
        <v>3500</v>
      </c>
      <c r="D1548" s="20" t="s">
        <v>6450</v>
      </c>
      <c r="E1548" s="25" t="s">
        <v>1828</v>
      </c>
      <c r="F1548" s="21" t="s">
        <v>3920</v>
      </c>
      <c r="G1548" s="21" t="s">
        <v>1996</v>
      </c>
      <c r="H1548" s="20" t="s">
        <v>1995</v>
      </c>
      <c r="I1548" s="20" t="s">
        <v>2237</v>
      </c>
      <c r="J1548" s="26" t="s">
        <v>7316</v>
      </c>
      <c r="K1548" s="20">
        <v>1883</v>
      </c>
      <c r="L1548" s="20" t="s">
        <v>2763</v>
      </c>
      <c r="M1548" s="20" t="s">
        <v>7387</v>
      </c>
    </row>
    <row r="1549" spans="1:14" x14ac:dyDescent="0.25">
      <c r="A1549" s="20">
        <v>7306</v>
      </c>
      <c r="B1549" s="25" t="s">
        <v>3495</v>
      </c>
      <c r="C1549" s="27" t="s">
        <v>3501</v>
      </c>
      <c r="D1549" s="20" t="s">
        <v>5462</v>
      </c>
      <c r="E1549" s="25" t="s">
        <v>1784</v>
      </c>
      <c r="F1549" s="21" t="s">
        <v>3920</v>
      </c>
      <c r="G1549" s="21" t="s">
        <v>1996</v>
      </c>
      <c r="H1549" s="20" t="s">
        <v>1995</v>
      </c>
      <c r="I1549" s="20" t="s">
        <v>2237</v>
      </c>
      <c r="J1549" s="26" t="s">
        <v>4472</v>
      </c>
      <c r="K1549" s="20">
        <v>1852</v>
      </c>
      <c r="L1549" s="20" t="s">
        <v>2005</v>
      </c>
      <c r="M1549" s="20" t="s">
        <v>4473</v>
      </c>
    </row>
    <row r="1550" spans="1:14" x14ac:dyDescent="0.25">
      <c r="A1550" s="20">
        <v>7307</v>
      </c>
      <c r="B1550" s="25" t="s">
        <v>3495</v>
      </c>
      <c r="C1550" s="27" t="s">
        <v>3502</v>
      </c>
      <c r="D1550" s="20" t="s">
        <v>4759</v>
      </c>
      <c r="E1550" s="25" t="s">
        <v>1086</v>
      </c>
      <c r="F1550" s="21" t="s">
        <v>3920</v>
      </c>
      <c r="G1550" s="21" t="s">
        <v>1996</v>
      </c>
      <c r="H1550" s="20" t="s">
        <v>1995</v>
      </c>
      <c r="I1550" s="20" t="s">
        <v>2237</v>
      </c>
      <c r="J1550" s="26" t="s">
        <v>4479</v>
      </c>
      <c r="K1550" s="20">
        <v>1841</v>
      </c>
      <c r="L1550" s="20" t="s">
        <v>2003</v>
      </c>
      <c r="M1550" s="20" t="s">
        <v>2004</v>
      </c>
      <c r="N1550" s="20" t="s">
        <v>4339</v>
      </c>
    </row>
    <row r="1551" spans="1:14" x14ac:dyDescent="0.25">
      <c r="A1551" s="20">
        <v>7308</v>
      </c>
      <c r="B1551" s="25" t="s">
        <v>3495</v>
      </c>
      <c r="C1551" s="27" t="s">
        <v>3503</v>
      </c>
      <c r="D1551" s="20" t="s">
        <v>6585</v>
      </c>
      <c r="E1551" s="25" t="s">
        <v>1094</v>
      </c>
      <c r="F1551" s="21" t="s">
        <v>3920</v>
      </c>
      <c r="G1551" s="21" t="s">
        <v>1996</v>
      </c>
      <c r="H1551" s="20" t="s">
        <v>1995</v>
      </c>
      <c r="I1551" s="20" t="s">
        <v>2237</v>
      </c>
      <c r="J1551" s="26" t="s">
        <v>4732</v>
      </c>
      <c r="K1551" s="20">
        <v>1912</v>
      </c>
      <c r="L1551" s="20" t="s">
        <v>2297</v>
      </c>
      <c r="M1551" s="20" t="s">
        <v>4733</v>
      </c>
    </row>
    <row r="1552" spans="1:14" x14ac:dyDescent="0.25">
      <c r="A1552" s="20">
        <v>7310</v>
      </c>
      <c r="B1552" s="25" t="s">
        <v>3495</v>
      </c>
      <c r="C1552" s="27" t="s">
        <v>3504</v>
      </c>
      <c r="D1552" s="20" t="s">
        <v>4759</v>
      </c>
      <c r="E1552" s="25" t="s">
        <v>1760</v>
      </c>
      <c r="F1552" s="21" t="s">
        <v>3920</v>
      </c>
      <c r="G1552" s="21" t="s">
        <v>1996</v>
      </c>
      <c r="H1552" s="20" t="s">
        <v>1995</v>
      </c>
      <c r="I1552" s="20" t="s">
        <v>2237</v>
      </c>
      <c r="J1552" s="26" t="s">
        <v>4479</v>
      </c>
      <c r="K1552" s="20">
        <v>1841</v>
      </c>
      <c r="L1552" s="20" t="s">
        <v>2003</v>
      </c>
      <c r="M1552" s="20" t="s">
        <v>2004</v>
      </c>
      <c r="N1552" s="20" t="s">
        <v>4339</v>
      </c>
    </row>
    <row r="1553" spans="1:14" x14ac:dyDescent="0.25">
      <c r="A1553" s="20">
        <v>7311</v>
      </c>
      <c r="B1553" s="25" t="s">
        <v>3495</v>
      </c>
      <c r="C1553" s="27" t="s">
        <v>1823</v>
      </c>
      <c r="D1553" s="20" t="s">
        <v>5346</v>
      </c>
      <c r="E1553" s="25" t="s">
        <v>1822</v>
      </c>
      <c r="F1553" s="21" t="s">
        <v>3920</v>
      </c>
      <c r="G1553" s="21" t="s">
        <v>1996</v>
      </c>
      <c r="H1553" s="20" t="s">
        <v>1995</v>
      </c>
      <c r="I1553" s="20" t="s">
        <v>2237</v>
      </c>
      <c r="J1553" s="26" t="s">
        <v>4570</v>
      </c>
      <c r="K1553" s="20">
        <v>1909</v>
      </c>
      <c r="L1553" s="20" t="s">
        <v>2456</v>
      </c>
      <c r="M1553" s="20" t="s">
        <v>7220</v>
      </c>
    </row>
    <row r="1554" spans="1:14" x14ac:dyDescent="0.25">
      <c r="A1554" s="20">
        <v>7312</v>
      </c>
      <c r="B1554" s="25" t="s">
        <v>3495</v>
      </c>
      <c r="C1554" s="27" t="s">
        <v>863</v>
      </c>
      <c r="D1554" s="20" t="s">
        <v>4759</v>
      </c>
      <c r="E1554" s="25" t="s">
        <v>973</v>
      </c>
      <c r="F1554" s="21" t="s">
        <v>3920</v>
      </c>
      <c r="G1554" s="21" t="s">
        <v>1996</v>
      </c>
      <c r="H1554" s="20" t="s">
        <v>1995</v>
      </c>
      <c r="I1554" s="20" t="s">
        <v>2237</v>
      </c>
      <c r="J1554" s="26" t="s">
        <v>4479</v>
      </c>
      <c r="K1554" s="20">
        <v>1841</v>
      </c>
      <c r="L1554" s="20" t="s">
        <v>2003</v>
      </c>
      <c r="M1554" s="20" t="s">
        <v>2004</v>
      </c>
      <c r="N1554" s="20" t="s">
        <v>4339</v>
      </c>
    </row>
    <row r="1555" spans="1:14" x14ac:dyDescent="0.25">
      <c r="A1555" s="20">
        <v>7314</v>
      </c>
      <c r="B1555" s="25" t="s">
        <v>3495</v>
      </c>
      <c r="C1555" s="27" t="s">
        <v>1526</v>
      </c>
      <c r="D1555" s="20" t="s">
        <v>6435</v>
      </c>
      <c r="E1555" s="25" t="s">
        <v>1525</v>
      </c>
      <c r="F1555" s="21" t="s">
        <v>3920</v>
      </c>
      <c r="G1555" s="21" t="s">
        <v>1996</v>
      </c>
      <c r="H1555" s="20" t="s">
        <v>1995</v>
      </c>
      <c r="I1555" s="20" t="s">
        <v>2237</v>
      </c>
      <c r="J1555" s="26" t="s">
        <v>4400</v>
      </c>
      <c r="K1555" s="20">
        <v>1880</v>
      </c>
      <c r="L1555" s="20" t="s">
        <v>2196</v>
      </c>
      <c r="M1555" s="20" t="s">
        <v>7104</v>
      </c>
    </row>
    <row r="1556" spans="1:14" x14ac:dyDescent="0.25">
      <c r="A1556" s="20">
        <v>7315</v>
      </c>
      <c r="B1556" s="25" t="s">
        <v>3495</v>
      </c>
      <c r="C1556" s="27" t="s">
        <v>3505</v>
      </c>
      <c r="D1556" s="20" t="s">
        <v>6400</v>
      </c>
      <c r="E1556" s="25" t="s">
        <v>1806</v>
      </c>
      <c r="F1556" s="21" t="s">
        <v>3920</v>
      </c>
      <c r="G1556" s="21" t="s">
        <v>1996</v>
      </c>
      <c r="H1556" s="20" t="s">
        <v>1995</v>
      </c>
      <c r="I1556" s="20" t="s">
        <v>2237</v>
      </c>
      <c r="J1556" s="26" t="s">
        <v>5464</v>
      </c>
      <c r="K1556" s="20">
        <v>1871</v>
      </c>
      <c r="L1556" s="20" t="s">
        <v>2350</v>
      </c>
      <c r="M1556" s="20" t="s">
        <v>7172</v>
      </c>
    </row>
    <row r="1557" spans="1:14" x14ac:dyDescent="0.25">
      <c r="A1557" s="20">
        <v>7316</v>
      </c>
      <c r="B1557" s="25" t="s">
        <v>3495</v>
      </c>
      <c r="C1557" s="27" t="s">
        <v>3506</v>
      </c>
      <c r="D1557" s="20" t="s">
        <v>6435</v>
      </c>
      <c r="E1557" s="25" t="s">
        <v>1762</v>
      </c>
      <c r="F1557" s="21" t="s">
        <v>3920</v>
      </c>
      <c r="G1557" s="21" t="s">
        <v>1996</v>
      </c>
      <c r="H1557" s="20" t="s">
        <v>1995</v>
      </c>
      <c r="I1557" s="20" t="s">
        <v>2237</v>
      </c>
      <c r="J1557" s="26" t="s">
        <v>4400</v>
      </c>
      <c r="K1557" s="20">
        <v>1880</v>
      </c>
      <c r="L1557" s="20" t="s">
        <v>2196</v>
      </c>
      <c r="M1557" s="20" t="s">
        <v>7104</v>
      </c>
    </row>
    <row r="1558" spans="1:14" x14ac:dyDescent="0.25">
      <c r="A1558" s="20">
        <v>7317</v>
      </c>
      <c r="B1558" s="25" t="s">
        <v>3495</v>
      </c>
      <c r="C1558" s="27" t="s">
        <v>1798</v>
      </c>
      <c r="D1558" s="20" t="s">
        <v>4971</v>
      </c>
      <c r="E1558" s="25" t="s">
        <v>1797</v>
      </c>
      <c r="F1558" s="21" t="s">
        <v>3920</v>
      </c>
      <c r="G1558" s="21" t="s">
        <v>1996</v>
      </c>
      <c r="H1558" s="20" t="s">
        <v>1995</v>
      </c>
      <c r="I1558" s="20" t="s">
        <v>2237</v>
      </c>
      <c r="J1558" s="26" t="s">
        <v>4508</v>
      </c>
      <c r="K1558" s="20">
        <v>1870</v>
      </c>
      <c r="L1558" s="20" t="s">
        <v>2150</v>
      </c>
      <c r="M1558" s="20" t="s">
        <v>4509</v>
      </c>
    </row>
    <row r="1559" spans="1:14" x14ac:dyDescent="0.25">
      <c r="A1559" s="20">
        <v>7318</v>
      </c>
      <c r="B1559" s="25" t="s">
        <v>3495</v>
      </c>
      <c r="C1559" s="27" t="s">
        <v>3507</v>
      </c>
      <c r="D1559" s="20" t="s">
        <v>6365</v>
      </c>
      <c r="E1559" s="25" t="s">
        <v>7536</v>
      </c>
      <c r="F1559" s="21" t="s">
        <v>3920</v>
      </c>
      <c r="G1559" s="21" t="s">
        <v>1996</v>
      </c>
      <c r="H1559" s="20" t="s">
        <v>1995</v>
      </c>
      <c r="I1559" s="20" t="s">
        <v>2237</v>
      </c>
      <c r="J1559" s="26" t="s">
        <v>4601</v>
      </c>
      <c r="K1559" s="20">
        <v>1860</v>
      </c>
      <c r="L1559" s="20" t="s">
        <v>2808</v>
      </c>
      <c r="M1559" s="20" t="s">
        <v>7186</v>
      </c>
    </row>
    <row r="1560" spans="1:14" x14ac:dyDescent="0.25">
      <c r="A1560" s="20">
        <v>7319</v>
      </c>
      <c r="B1560" s="25" t="s">
        <v>3495</v>
      </c>
      <c r="C1560" s="27" t="s">
        <v>77</v>
      </c>
      <c r="D1560" s="20" t="s">
        <v>6558</v>
      </c>
      <c r="E1560" s="25" t="s">
        <v>1770</v>
      </c>
      <c r="F1560" s="21" t="s">
        <v>3920</v>
      </c>
      <c r="G1560" s="21" t="s">
        <v>1996</v>
      </c>
      <c r="H1560" s="20" t="s">
        <v>1995</v>
      </c>
      <c r="I1560" s="20" t="s">
        <v>2237</v>
      </c>
      <c r="J1560" s="26" t="s">
        <v>4570</v>
      </c>
      <c r="K1560" s="20">
        <v>1908</v>
      </c>
      <c r="L1560" s="20" t="s">
        <v>2806</v>
      </c>
      <c r="M1560" s="20" t="s">
        <v>7398</v>
      </c>
    </row>
    <row r="1561" spans="1:14" x14ac:dyDescent="0.25">
      <c r="A1561" s="20">
        <v>7321</v>
      </c>
      <c r="B1561" s="25" t="s">
        <v>3495</v>
      </c>
      <c r="C1561" s="27" t="s">
        <v>1751</v>
      </c>
      <c r="D1561" s="20" t="s">
        <v>6485</v>
      </c>
      <c r="E1561" s="25" t="s">
        <v>1750</v>
      </c>
      <c r="F1561" s="21" t="s">
        <v>3920</v>
      </c>
      <c r="G1561" s="21" t="s">
        <v>1996</v>
      </c>
      <c r="H1561" s="20" t="s">
        <v>1995</v>
      </c>
      <c r="I1561" s="20" t="s">
        <v>2237</v>
      </c>
      <c r="J1561" s="26" t="s">
        <v>4489</v>
      </c>
      <c r="K1561" s="20">
        <v>1892</v>
      </c>
      <c r="L1561" s="20" t="s">
        <v>2244</v>
      </c>
      <c r="M1561" s="20" t="s">
        <v>7121</v>
      </c>
    </row>
    <row r="1562" spans="1:14" x14ac:dyDescent="0.25">
      <c r="A1562" s="20">
        <v>7323</v>
      </c>
      <c r="B1562" s="25" t="s">
        <v>3495</v>
      </c>
      <c r="C1562" s="27" t="s">
        <v>1016</v>
      </c>
      <c r="D1562" s="20" t="s">
        <v>6256</v>
      </c>
      <c r="E1562" s="25" t="s">
        <v>1398</v>
      </c>
      <c r="F1562" s="21" t="s">
        <v>3920</v>
      </c>
      <c r="G1562" s="21" t="s">
        <v>1996</v>
      </c>
      <c r="H1562" s="20" t="s">
        <v>1995</v>
      </c>
      <c r="I1562" s="20" t="s">
        <v>2237</v>
      </c>
      <c r="J1562" s="26" t="s">
        <v>4561</v>
      </c>
      <c r="K1562" s="20">
        <v>1834</v>
      </c>
      <c r="L1562" s="20" t="s">
        <v>2002</v>
      </c>
      <c r="M1562" s="20" t="s">
        <v>4663</v>
      </c>
    </row>
    <row r="1563" spans="1:14" x14ac:dyDescent="0.25">
      <c r="A1563" s="20">
        <v>7325</v>
      </c>
      <c r="B1563" s="25" t="s">
        <v>3495</v>
      </c>
      <c r="C1563" s="27" t="s">
        <v>3508</v>
      </c>
      <c r="D1563" s="20" t="s">
        <v>5462</v>
      </c>
      <c r="E1563" s="25" t="s">
        <v>1809</v>
      </c>
      <c r="F1563" s="21" t="s">
        <v>3920</v>
      </c>
      <c r="G1563" s="21" t="s">
        <v>1996</v>
      </c>
      <c r="H1563" s="20" t="s">
        <v>1995</v>
      </c>
      <c r="I1563" s="20" t="s">
        <v>2237</v>
      </c>
      <c r="J1563" s="26" t="s">
        <v>4472</v>
      </c>
      <c r="K1563" s="20">
        <v>1852</v>
      </c>
      <c r="L1563" s="20" t="s">
        <v>2005</v>
      </c>
      <c r="M1563" s="20" t="s">
        <v>4473</v>
      </c>
    </row>
    <row r="1564" spans="1:14" x14ac:dyDescent="0.25">
      <c r="A1564" s="20">
        <v>7327</v>
      </c>
      <c r="B1564" s="25" t="s">
        <v>3495</v>
      </c>
      <c r="C1564" s="27" t="s">
        <v>3509</v>
      </c>
      <c r="D1564" s="20" t="s">
        <v>6485</v>
      </c>
      <c r="E1564" s="25" t="s">
        <v>458</v>
      </c>
      <c r="F1564" s="21" t="s">
        <v>3920</v>
      </c>
      <c r="G1564" s="21" t="s">
        <v>1996</v>
      </c>
      <c r="H1564" s="20" t="s">
        <v>1995</v>
      </c>
      <c r="I1564" s="20" t="s">
        <v>2237</v>
      </c>
      <c r="J1564" s="26" t="s">
        <v>4489</v>
      </c>
      <c r="K1564" s="20">
        <v>1892</v>
      </c>
      <c r="L1564" s="20" t="s">
        <v>2244</v>
      </c>
      <c r="M1564" s="20" t="s">
        <v>7121</v>
      </c>
    </row>
    <row r="1565" spans="1:14" x14ac:dyDescent="0.25">
      <c r="A1565" s="20">
        <v>7328</v>
      </c>
      <c r="B1565" s="25" t="s">
        <v>3495</v>
      </c>
      <c r="C1565" s="27" t="s">
        <v>1810</v>
      </c>
      <c r="D1565" s="20" t="s">
        <v>5462</v>
      </c>
      <c r="E1565" s="25" t="s">
        <v>1809</v>
      </c>
      <c r="F1565" s="21" t="s">
        <v>3920</v>
      </c>
      <c r="G1565" s="21" t="s">
        <v>1996</v>
      </c>
      <c r="H1565" s="20" t="s">
        <v>1995</v>
      </c>
      <c r="I1565" s="20" t="s">
        <v>2237</v>
      </c>
      <c r="J1565" s="26" t="s">
        <v>4472</v>
      </c>
      <c r="K1565" s="20">
        <v>1852</v>
      </c>
      <c r="L1565" s="20" t="s">
        <v>2005</v>
      </c>
      <c r="M1565" s="20" t="s">
        <v>4473</v>
      </c>
    </row>
    <row r="1566" spans="1:14" x14ac:dyDescent="0.25">
      <c r="A1566" s="20">
        <v>7330</v>
      </c>
      <c r="B1566" s="25" t="s">
        <v>3495</v>
      </c>
      <c r="C1566" s="27" t="s">
        <v>1830</v>
      </c>
      <c r="D1566" s="20" t="s">
        <v>5462</v>
      </c>
      <c r="E1566" s="25" t="s">
        <v>1829</v>
      </c>
      <c r="F1566" s="21" t="s">
        <v>3920</v>
      </c>
      <c r="G1566" s="21" t="s">
        <v>1996</v>
      </c>
      <c r="H1566" s="20" t="s">
        <v>1995</v>
      </c>
      <c r="I1566" s="20" t="s">
        <v>2237</v>
      </c>
      <c r="J1566" s="26" t="s">
        <v>4472</v>
      </c>
      <c r="K1566" s="20">
        <v>1852</v>
      </c>
      <c r="L1566" s="20" t="s">
        <v>2005</v>
      </c>
      <c r="M1566" s="20" t="s">
        <v>4473</v>
      </c>
    </row>
    <row r="1567" spans="1:14" x14ac:dyDescent="0.25">
      <c r="A1567" s="20">
        <v>7331</v>
      </c>
      <c r="B1567" s="25" t="s">
        <v>3495</v>
      </c>
      <c r="C1567" s="27" t="s">
        <v>3510</v>
      </c>
      <c r="D1567" s="20" t="s">
        <v>6576</v>
      </c>
      <c r="E1567" s="25" t="s">
        <v>1828</v>
      </c>
      <c r="F1567" s="21" t="s">
        <v>3920</v>
      </c>
      <c r="G1567" s="21" t="s">
        <v>1996</v>
      </c>
      <c r="H1567" s="20" t="s">
        <v>1995</v>
      </c>
      <c r="I1567" s="20" t="s">
        <v>2237</v>
      </c>
      <c r="J1567" s="26" t="s">
        <v>4508</v>
      </c>
      <c r="K1567" s="20">
        <v>1910</v>
      </c>
      <c r="L1567" s="20" t="s">
        <v>4166</v>
      </c>
      <c r="M1567" s="20" t="s">
        <v>7710</v>
      </c>
    </row>
    <row r="1568" spans="1:14" x14ac:dyDescent="0.25">
      <c r="A1568" s="20">
        <v>7332</v>
      </c>
      <c r="B1568" s="25" t="s">
        <v>3495</v>
      </c>
      <c r="C1568" s="27" t="s">
        <v>3268</v>
      </c>
      <c r="D1568" s="20" t="s">
        <v>4971</v>
      </c>
      <c r="E1568" s="25" t="s">
        <v>755</v>
      </c>
      <c r="F1568" s="21" t="s">
        <v>3920</v>
      </c>
      <c r="G1568" s="21" t="s">
        <v>1996</v>
      </c>
      <c r="H1568" s="20" t="s">
        <v>1995</v>
      </c>
      <c r="I1568" s="20" t="s">
        <v>2237</v>
      </c>
      <c r="J1568" s="26" t="s">
        <v>4508</v>
      </c>
      <c r="K1568" s="20">
        <v>1870</v>
      </c>
      <c r="L1568" s="20" t="s">
        <v>2150</v>
      </c>
      <c r="M1568" s="20" t="s">
        <v>4509</v>
      </c>
    </row>
    <row r="1569" spans="1:14" x14ac:dyDescent="0.25">
      <c r="A1569" s="20">
        <v>7333</v>
      </c>
      <c r="B1569" s="25" t="s">
        <v>3495</v>
      </c>
      <c r="C1569" s="27" t="s">
        <v>3511</v>
      </c>
      <c r="D1569" s="20" t="s">
        <v>7502</v>
      </c>
      <c r="E1569" s="25" t="s">
        <v>1142</v>
      </c>
      <c r="F1569" s="21" t="s">
        <v>3920</v>
      </c>
      <c r="G1569" s="21" t="s">
        <v>1996</v>
      </c>
      <c r="H1569" s="20" t="s">
        <v>1995</v>
      </c>
      <c r="I1569" s="20" t="s">
        <v>2237</v>
      </c>
      <c r="J1569" s="26" t="s">
        <v>4479</v>
      </c>
      <c r="K1569" s="20">
        <v>1841</v>
      </c>
      <c r="L1569" s="20" t="s">
        <v>2003</v>
      </c>
      <c r="M1569" s="20" t="s">
        <v>2004</v>
      </c>
      <c r="N1569" s="20" t="s">
        <v>4339</v>
      </c>
    </row>
    <row r="1570" spans="1:14" x14ac:dyDescent="0.25">
      <c r="A1570" s="20">
        <v>7334</v>
      </c>
      <c r="B1570" s="25" t="s">
        <v>3495</v>
      </c>
      <c r="C1570" s="27" t="s">
        <v>1018</v>
      </c>
      <c r="D1570" s="20" t="s">
        <v>4787</v>
      </c>
      <c r="E1570" s="25" t="s">
        <v>1095</v>
      </c>
      <c r="F1570" s="21" t="s">
        <v>3920</v>
      </c>
      <c r="G1570" s="21" t="s">
        <v>1996</v>
      </c>
      <c r="H1570" s="20" t="s">
        <v>1995</v>
      </c>
      <c r="I1570" s="20" t="s">
        <v>2237</v>
      </c>
      <c r="J1570" s="26" t="s">
        <v>4508</v>
      </c>
      <c r="K1570" s="20">
        <v>1880</v>
      </c>
      <c r="L1570" s="20" t="s">
        <v>2519</v>
      </c>
      <c r="M1570" s="20" t="s">
        <v>7248</v>
      </c>
    </row>
    <row r="1571" spans="1:14" x14ac:dyDescent="0.25">
      <c r="A1571" s="20">
        <v>7335</v>
      </c>
      <c r="B1571" s="25" t="s">
        <v>3495</v>
      </c>
      <c r="C1571" s="27" t="s">
        <v>1128</v>
      </c>
      <c r="D1571" s="20" t="s">
        <v>4971</v>
      </c>
      <c r="E1571" s="25" t="s">
        <v>1765</v>
      </c>
      <c r="F1571" s="21" t="s">
        <v>3920</v>
      </c>
      <c r="G1571" s="21" t="s">
        <v>1996</v>
      </c>
      <c r="H1571" s="20" t="s">
        <v>1995</v>
      </c>
      <c r="I1571" s="20" t="s">
        <v>2237</v>
      </c>
      <c r="J1571" s="26" t="s">
        <v>4508</v>
      </c>
      <c r="K1571" s="20">
        <v>1870</v>
      </c>
      <c r="L1571" s="20" t="s">
        <v>2150</v>
      </c>
      <c r="M1571" s="20" t="s">
        <v>4509</v>
      </c>
    </row>
    <row r="1572" spans="1:14" x14ac:dyDescent="0.25">
      <c r="A1572" s="20">
        <v>7336</v>
      </c>
      <c r="B1572" s="25" t="s">
        <v>3495</v>
      </c>
      <c r="C1572" s="27" t="s">
        <v>3512</v>
      </c>
      <c r="D1572" s="20" t="s">
        <v>4666</v>
      </c>
      <c r="E1572" s="25" t="s">
        <v>1766</v>
      </c>
      <c r="F1572" s="21" t="s">
        <v>3920</v>
      </c>
      <c r="G1572" s="21" t="s">
        <v>1996</v>
      </c>
      <c r="H1572" s="20" t="s">
        <v>1995</v>
      </c>
      <c r="I1572" s="20" t="s">
        <v>2237</v>
      </c>
      <c r="J1572" s="26" t="s">
        <v>4549</v>
      </c>
      <c r="K1572" s="20">
        <v>1824</v>
      </c>
      <c r="L1572" s="20" t="s">
        <v>2447</v>
      </c>
      <c r="M1572" s="20" t="s">
        <v>7215</v>
      </c>
    </row>
    <row r="1573" spans="1:14" x14ac:dyDescent="0.25">
      <c r="A1573" s="20">
        <v>7337</v>
      </c>
      <c r="B1573" s="25" t="s">
        <v>3495</v>
      </c>
      <c r="C1573" s="27" t="s">
        <v>1851</v>
      </c>
      <c r="D1573" s="20" t="s">
        <v>6540</v>
      </c>
      <c r="E1573" s="25" t="s">
        <v>1849</v>
      </c>
      <c r="F1573" s="21" t="s">
        <v>3920</v>
      </c>
      <c r="G1573" s="21" t="s">
        <v>1996</v>
      </c>
      <c r="H1573" s="20" t="s">
        <v>1995</v>
      </c>
      <c r="I1573" s="20" t="s">
        <v>2237</v>
      </c>
      <c r="J1573" s="26" t="s">
        <v>4756</v>
      </c>
      <c r="K1573" s="20">
        <v>1904</v>
      </c>
      <c r="L1573" s="20" t="s">
        <v>2836</v>
      </c>
      <c r="M1573" s="20" t="s">
        <v>7411</v>
      </c>
    </row>
    <row r="1574" spans="1:14" x14ac:dyDescent="0.25">
      <c r="A1574" s="20">
        <v>7338</v>
      </c>
      <c r="B1574" s="25" t="s">
        <v>3495</v>
      </c>
      <c r="C1574" s="27" t="s">
        <v>3513</v>
      </c>
      <c r="D1574" s="20" t="s">
        <v>6587</v>
      </c>
      <c r="E1574" s="25" t="s">
        <v>1521</v>
      </c>
      <c r="F1574" s="21" t="s">
        <v>3920</v>
      </c>
      <c r="G1574" s="21" t="s">
        <v>1996</v>
      </c>
      <c r="H1574" s="20" t="s">
        <v>1995</v>
      </c>
      <c r="I1574" s="20" t="s">
        <v>2237</v>
      </c>
      <c r="J1574" s="26" t="s">
        <v>4393</v>
      </c>
      <c r="K1574" s="20">
        <v>1913</v>
      </c>
      <c r="L1574" s="20" t="s">
        <v>4171</v>
      </c>
      <c r="M1574" s="20" t="s">
        <v>7711</v>
      </c>
      <c r="N1574" s="20" t="s">
        <v>6588</v>
      </c>
    </row>
    <row r="1575" spans="1:14" x14ac:dyDescent="0.25">
      <c r="A1575" s="20">
        <v>7340</v>
      </c>
      <c r="B1575" s="25" t="s">
        <v>3495</v>
      </c>
      <c r="C1575" s="27" t="s">
        <v>91</v>
      </c>
      <c r="D1575" s="20" t="s">
        <v>6485</v>
      </c>
      <c r="E1575" s="25" t="s">
        <v>1754</v>
      </c>
      <c r="F1575" s="21" t="s">
        <v>3920</v>
      </c>
      <c r="G1575" s="21" t="s">
        <v>1996</v>
      </c>
      <c r="H1575" s="20" t="s">
        <v>1995</v>
      </c>
      <c r="I1575" s="20" t="s">
        <v>2237</v>
      </c>
      <c r="J1575" s="26" t="s">
        <v>4489</v>
      </c>
      <c r="K1575" s="20">
        <v>1892</v>
      </c>
      <c r="L1575" s="20" t="s">
        <v>2244</v>
      </c>
      <c r="M1575" s="20" t="s">
        <v>7121</v>
      </c>
    </row>
    <row r="1576" spans="1:14" x14ac:dyDescent="0.25">
      <c r="A1576" s="20">
        <v>7342</v>
      </c>
      <c r="B1576" s="25" t="s">
        <v>3495</v>
      </c>
      <c r="C1576" s="27" t="s">
        <v>3514</v>
      </c>
      <c r="D1576" s="20" t="s">
        <v>6306</v>
      </c>
      <c r="E1576" s="25" t="s">
        <v>1041</v>
      </c>
      <c r="F1576" s="21" t="s">
        <v>3920</v>
      </c>
      <c r="G1576" s="21" t="s">
        <v>1996</v>
      </c>
      <c r="H1576" s="20" t="s">
        <v>1995</v>
      </c>
      <c r="I1576" s="20" t="s">
        <v>2237</v>
      </c>
      <c r="J1576" s="26" t="s">
        <v>6307</v>
      </c>
      <c r="K1576" s="20">
        <v>1843</v>
      </c>
      <c r="L1576" s="20" t="s">
        <v>4023</v>
      </c>
      <c r="M1576" s="20" t="s">
        <v>7709</v>
      </c>
    </row>
    <row r="1577" spans="1:14" x14ac:dyDescent="0.25">
      <c r="A1577" s="20">
        <v>7343</v>
      </c>
      <c r="B1577" s="25" t="s">
        <v>3495</v>
      </c>
      <c r="C1577" s="27" t="s">
        <v>3515</v>
      </c>
      <c r="D1577" s="20" t="s">
        <v>4759</v>
      </c>
      <c r="E1577" s="25" t="s">
        <v>1523</v>
      </c>
      <c r="F1577" s="21" t="s">
        <v>3920</v>
      </c>
      <c r="G1577" s="21" t="s">
        <v>1996</v>
      </c>
      <c r="H1577" s="20" t="s">
        <v>1995</v>
      </c>
      <c r="I1577" s="20" t="s">
        <v>2237</v>
      </c>
      <c r="J1577" s="26" t="s">
        <v>4479</v>
      </c>
      <c r="K1577" s="20">
        <v>1841</v>
      </c>
      <c r="L1577" s="20" t="s">
        <v>2003</v>
      </c>
      <c r="M1577" s="20" t="s">
        <v>2004</v>
      </c>
      <c r="N1577" s="20" t="s">
        <v>4339</v>
      </c>
    </row>
    <row r="1578" spans="1:14" x14ac:dyDescent="0.25">
      <c r="A1578" s="20">
        <v>7344</v>
      </c>
      <c r="B1578" s="25" t="s">
        <v>3495</v>
      </c>
      <c r="C1578" s="27" t="s">
        <v>1825</v>
      </c>
      <c r="D1578" s="20" t="s">
        <v>5462</v>
      </c>
      <c r="E1578" s="25" t="s">
        <v>1824</v>
      </c>
      <c r="F1578" s="21" t="s">
        <v>3920</v>
      </c>
      <c r="G1578" s="21" t="s">
        <v>1996</v>
      </c>
      <c r="H1578" s="20" t="s">
        <v>1995</v>
      </c>
      <c r="I1578" s="20" t="s">
        <v>2237</v>
      </c>
      <c r="J1578" s="26" t="s">
        <v>4472</v>
      </c>
      <c r="K1578" s="20">
        <v>1852</v>
      </c>
      <c r="L1578" s="20" t="s">
        <v>2005</v>
      </c>
      <c r="M1578" s="20" t="s">
        <v>4473</v>
      </c>
    </row>
    <row r="1579" spans="1:14" x14ac:dyDescent="0.25">
      <c r="A1579" s="20">
        <v>7347</v>
      </c>
      <c r="B1579" s="25" t="s">
        <v>3495</v>
      </c>
      <c r="C1579" s="27" t="s">
        <v>758</v>
      </c>
      <c r="D1579" s="20" t="s">
        <v>5462</v>
      </c>
      <c r="E1579" s="25" t="s">
        <v>757</v>
      </c>
      <c r="F1579" s="21" t="s">
        <v>3920</v>
      </c>
      <c r="G1579" s="21" t="s">
        <v>1996</v>
      </c>
      <c r="H1579" s="20" t="s">
        <v>1995</v>
      </c>
      <c r="I1579" s="20" t="s">
        <v>2237</v>
      </c>
      <c r="J1579" s="26" t="s">
        <v>4472</v>
      </c>
      <c r="K1579" s="20">
        <v>1852</v>
      </c>
      <c r="L1579" s="20" t="s">
        <v>2005</v>
      </c>
      <c r="M1579" s="20" t="s">
        <v>4473</v>
      </c>
    </row>
    <row r="1580" spans="1:14" x14ac:dyDescent="0.25">
      <c r="A1580" s="20">
        <v>7348</v>
      </c>
      <c r="B1580" s="25" t="s">
        <v>3495</v>
      </c>
      <c r="C1580" s="27" t="s">
        <v>215</v>
      </c>
      <c r="D1580" s="20" t="s">
        <v>6242</v>
      </c>
      <c r="E1580" s="25" t="s">
        <v>1142</v>
      </c>
      <c r="F1580" s="21" t="s">
        <v>3920</v>
      </c>
      <c r="G1580" s="21" t="s">
        <v>1996</v>
      </c>
      <c r="H1580" s="20" t="s">
        <v>1995</v>
      </c>
      <c r="I1580" s="20" t="s">
        <v>2237</v>
      </c>
      <c r="J1580" s="26" t="s">
        <v>4609</v>
      </c>
      <c r="K1580" s="20">
        <v>1832</v>
      </c>
      <c r="L1580" s="20" t="s">
        <v>2541</v>
      </c>
      <c r="M1580" s="20" t="s">
        <v>2542</v>
      </c>
    </row>
    <row r="1581" spans="1:14" x14ac:dyDescent="0.25">
      <c r="A1581" s="20">
        <v>7349</v>
      </c>
      <c r="B1581" s="25" t="s">
        <v>3495</v>
      </c>
      <c r="C1581" s="27" t="s">
        <v>3114</v>
      </c>
      <c r="D1581" s="20" t="s">
        <v>5772</v>
      </c>
      <c r="E1581" s="25" t="s">
        <v>460</v>
      </c>
      <c r="F1581" s="21" t="s">
        <v>3920</v>
      </c>
      <c r="G1581" s="21" t="s">
        <v>1996</v>
      </c>
      <c r="H1581" s="20" t="s">
        <v>1995</v>
      </c>
      <c r="I1581" s="20" t="s">
        <v>2237</v>
      </c>
      <c r="J1581" s="26" t="s">
        <v>5408</v>
      </c>
      <c r="K1581" s="20">
        <v>1827</v>
      </c>
      <c r="L1581" s="20" t="s">
        <v>2441</v>
      </c>
      <c r="M1581" s="20" t="s">
        <v>2442</v>
      </c>
    </row>
    <row r="1582" spans="1:14" x14ac:dyDescent="0.25">
      <c r="A1582" s="20">
        <v>7351</v>
      </c>
      <c r="B1582" s="25" t="s">
        <v>3495</v>
      </c>
      <c r="C1582" s="27" t="s">
        <v>1785</v>
      </c>
      <c r="D1582" s="20" t="s">
        <v>4759</v>
      </c>
      <c r="E1582" s="25" t="s">
        <v>1784</v>
      </c>
      <c r="F1582" s="21" t="s">
        <v>3920</v>
      </c>
      <c r="G1582" s="21" t="s">
        <v>1996</v>
      </c>
      <c r="H1582" s="20" t="s">
        <v>1995</v>
      </c>
      <c r="I1582" s="20" t="s">
        <v>2237</v>
      </c>
      <c r="J1582" s="26" t="s">
        <v>4479</v>
      </c>
      <c r="K1582" s="20">
        <v>1841</v>
      </c>
      <c r="L1582" s="20" t="s">
        <v>2003</v>
      </c>
      <c r="M1582" s="20" t="s">
        <v>2004</v>
      </c>
      <c r="N1582" s="20" t="s">
        <v>4339</v>
      </c>
    </row>
    <row r="1583" spans="1:14" x14ac:dyDescent="0.25">
      <c r="A1583" s="20">
        <v>7353</v>
      </c>
      <c r="B1583" s="25" t="s">
        <v>3495</v>
      </c>
      <c r="C1583" s="27" t="s">
        <v>1777</v>
      </c>
      <c r="D1583" s="20" t="s">
        <v>7494</v>
      </c>
      <c r="E1583" s="25" t="s">
        <v>1776</v>
      </c>
      <c r="F1583" s="21" t="s">
        <v>3920</v>
      </c>
      <c r="G1583" s="21" t="s">
        <v>1996</v>
      </c>
      <c r="H1583" s="20" t="s">
        <v>1995</v>
      </c>
      <c r="I1583" s="20" t="s">
        <v>2237</v>
      </c>
      <c r="J1583" s="26" t="s">
        <v>4479</v>
      </c>
      <c r="K1583" s="20">
        <v>1841</v>
      </c>
      <c r="L1583" s="20" t="s">
        <v>2003</v>
      </c>
      <c r="M1583" s="20" t="s">
        <v>2004</v>
      </c>
      <c r="N1583" s="20" t="s">
        <v>4339</v>
      </c>
    </row>
    <row r="1584" spans="1:14" x14ac:dyDescent="0.25">
      <c r="A1584" s="20">
        <v>7354</v>
      </c>
      <c r="B1584" s="25" t="s">
        <v>3516</v>
      </c>
      <c r="C1584" s="27" t="s">
        <v>809</v>
      </c>
      <c r="D1584" s="20" t="s">
        <v>6424</v>
      </c>
      <c r="E1584" s="25" t="s">
        <v>1915</v>
      </c>
      <c r="F1584" s="21" t="s">
        <v>3920</v>
      </c>
      <c r="G1584" s="21" t="s">
        <v>1996</v>
      </c>
      <c r="H1584" s="20" t="s">
        <v>1995</v>
      </c>
      <c r="I1584" s="20" t="s">
        <v>2237</v>
      </c>
      <c r="J1584" s="26" t="s">
        <v>4495</v>
      </c>
      <c r="K1584" s="20">
        <v>1878</v>
      </c>
      <c r="L1584" s="20" t="s">
        <v>2858</v>
      </c>
      <c r="M1584" s="20" t="s">
        <v>7424</v>
      </c>
    </row>
    <row r="1585" spans="1:14" x14ac:dyDescent="0.25">
      <c r="A1585" s="20">
        <v>7356</v>
      </c>
      <c r="B1585" s="25" t="s">
        <v>1432</v>
      </c>
      <c r="C1585" s="27" t="s">
        <v>50</v>
      </c>
      <c r="D1585" s="20" t="s">
        <v>6384</v>
      </c>
      <c r="E1585" s="25" t="s">
        <v>1439</v>
      </c>
      <c r="F1585" s="21" t="s">
        <v>3920</v>
      </c>
      <c r="G1585" s="21" t="s">
        <v>1996</v>
      </c>
      <c r="H1585" s="20" t="s">
        <v>1995</v>
      </c>
      <c r="I1585" s="20" t="s">
        <v>2655</v>
      </c>
      <c r="J1585" s="26" t="s">
        <v>4489</v>
      </c>
      <c r="K1585" s="20">
        <v>1866</v>
      </c>
      <c r="L1585" s="20" t="s">
        <v>4075</v>
      </c>
      <c r="M1585" s="20" t="s">
        <v>7712</v>
      </c>
    </row>
    <row r="1586" spans="1:14" x14ac:dyDescent="0.25">
      <c r="A1586" s="20">
        <v>7357</v>
      </c>
      <c r="B1586" s="25" t="s">
        <v>1432</v>
      </c>
      <c r="C1586" s="27" t="s">
        <v>1433</v>
      </c>
      <c r="D1586" s="20" t="s">
        <v>4766</v>
      </c>
      <c r="F1586" s="21" t="s">
        <v>3919</v>
      </c>
      <c r="G1586" s="21" t="s">
        <v>1996</v>
      </c>
      <c r="H1586" s="20" t="s">
        <v>1995</v>
      </c>
      <c r="I1586" s="20" t="s">
        <v>2655</v>
      </c>
      <c r="J1586" s="26" t="s">
        <v>4767</v>
      </c>
      <c r="K1586" s="20">
        <v>2008</v>
      </c>
      <c r="L1586" s="20" t="s">
        <v>2656</v>
      </c>
      <c r="M1586" s="20" t="s">
        <v>7337</v>
      </c>
    </row>
    <row r="1587" spans="1:14" x14ac:dyDescent="0.25">
      <c r="A1587" s="20">
        <v>7358</v>
      </c>
      <c r="B1587" s="25" t="s">
        <v>1432</v>
      </c>
      <c r="C1587" s="27" t="s">
        <v>887</v>
      </c>
      <c r="D1587" s="20" t="s">
        <v>6384</v>
      </c>
      <c r="E1587" s="25" t="s">
        <v>1439</v>
      </c>
      <c r="F1587" s="21" t="s">
        <v>3920</v>
      </c>
      <c r="G1587" s="21" t="s">
        <v>1996</v>
      </c>
      <c r="H1587" s="20" t="s">
        <v>1995</v>
      </c>
      <c r="I1587" s="20" t="s">
        <v>2655</v>
      </c>
      <c r="J1587" s="26" t="s">
        <v>4489</v>
      </c>
      <c r="K1587" s="20">
        <v>1866</v>
      </c>
      <c r="L1587" s="20" t="s">
        <v>4075</v>
      </c>
      <c r="M1587" s="20" t="s">
        <v>7712</v>
      </c>
    </row>
    <row r="1588" spans="1:14" x14ac:dyDescent="0.25">
      <c r="A1588" s="20">
        <v>7359</v>
      </c>
      <c r="B1588" s="25" t="s">
        <v>1432</v>
      </c>
      <c r="C1588" s="27" t="s">
        <v>1434</v>
      </c>
      <c r="D1588" s="20" t="s">
        <v>4768</v>
      </c>
      <c r="F1588" s="21" t="s">
        <v>3919</v>
      </c>
      <c r="G1588" s="21" t="s">
        <v>1996</v>
      </c>
      <c r="H1588" s="20" t="s">
        <v>1995</v>
      </c>
      <c r="I1588" s="20" t="s">
        <v>2655</v>
      </c>
      <c r="J1588" s="26" t="s">
        <v>4769</v>
      </c>
      <c r="K1588" s="20">
        <v>2008</v>
      </c>
      <c r="L1588" s="20" t="s">
        <v>2657</v>
      </c>
      <c r="M1588" s="20" t="s">
        <v>7338</v>
      </c>
    </row>
    <row r="1589" spans="1:14" x14ac:dyDescent="0.25">
      <c r="A1589" s="20">
        <v>7360</v>
      </c>
      <c r="B1589" s="25" t="s">
        <v>1432</v>
      </c>
      <c r="C1589" s="27" t="s">
        <v>1226</v>
      </c>
      <c r="D1589" s="20" t="s">
        <v>6379</v>
      </c>
      <c r="E1589" s="25" t="s">
        <v>1467</v>
      </c>
      <c r="F1589" s="21" t="s">
        <v>3920</v>
      </c>
      <c r="G1589" s="21" t="s">
        <v>1996</v>
      </c>
      <c r="H1589" s="20" t="s">
        <v>1995</v>
      </c>
      <c r="I1589" s="20" t="s">
        <v>2655</v>
      </c>
      <c r="J1589" s="26" t="s">
        <v>4786</v>
      </c>
      <c r="K1589" s="20">
        <v>1864</v>
      </c>
      <c r="L1589" s="20" t="s">
        <v>2669</v>
      </c>
      <c r="M1589" s="20" t="s">
        <v>7345</v>
      </c>
    </row>
    <row r="1590" spans="1:14" x14ac:dyDescent="0.25">
      <c r="A1590" s="20">
        <v>7363</v>
      </c>
      <c r="B1590" s="25" t="s">
        <v>1432</v>
      </c>
      <c r="C1590" s="27" t="s">
        <v>2991</v>
      </c>
      <c r="D1590" s="20" t="s">
        <v>6384</v>
      </c>
      <c r="E1590" s="25" t="s">
        <v>1439</v>
      </c>
      <c r="F1590" s="21" t="s">
        <v>3920</v>
      </c>
      <c r="G1590" s="21" t="s">
        <v>1996</v>
      </c>
      <c r="H1590" s="20" t="s">
        <v>1995</v>
      </c>
      <c r="I1590" s="20" t="s">
        <v>2655</v>
      </c>
      <c r="J1590" s="26" t="s">
        <v>4489</v>
      </c>
      <c r="K1590" s="20">
        <v>1866</v>
      </c>
      <c r="L1590" s="20" t="s">
        <v>4075</v>
      </c>
      <c r="M1590" s="20" t="s">
        <v>7712</v>
      </c>
    </row>
    <row r="1591" spans="1:14" x14ac:dyDescent="0.25">
      <c r="A1591" s="20">
        <v>7364</v>
      </c>
      <c r="B1591" s="25" t="s">
        <v>1432</v>
      </c>
      <c r="C1591" s="27" t="s">
        <v>1437</v>
      </c>
      <c r="D1591" s="20" t="s">
        <v>4770</v>
      </c>
      <c r="F1591" s="21" t="s">
        <v>3919</v>
      </c>
      <c r="G1591" s="21" t="s">
        <v>1996</v>
      </c>
      <c r="H1591" s="20" t="s">
        <v>1995</v>
      </c>
      <c r="I1591" s="20" t="s">
        <v>2655</v>
      </c>
      <c r="J1591" s="26" t="s">
        <v>4771</v>
      </c>
      <c r="K1591" s="20">
        <v>1987</v>
      </c>
      <c r="L1591" s="20" t="s">
        <v>2658</v>
      </c>
      <c r="M1591" s="20" t="s">
        <v>7339</v>
      </c>
    </row>
    <row r="1592" spans="1:14" x14ac:dyDescent="0.25">
      <c r="A1592" s="20">
        <v>7367</v>
      </c>
      <c r="B1592" s="25" t="s">
        <v>1432</v>
      </c>
      <c r="C1592" s="27" t="s">
        <v>1438</v>
      </c>
      <c r="D1592" s="20" t="s">
        <v>4770</v>
      </c>
      <c r="F1592" s="21" t="s">
        <v>3919</v>
      </c>
      <c r="G1592" s="21" t="s">
        <v>1996</v>
      </c>
      <c r="H1592" s="20" t="s">
        <v>1995</v>
      </c>
      <c r="I1592" s="20" t="s">
        <v>2655</v>
      </c>
      <c r="J1592" s="26" t="s">
        <v>4771</v>
      </c>
      <c r="K1592" s="20">
        <v>1987</v>
      </c>
      <c r="L1592" s="20" t="s">
        <v>2658</v>
      </c>
      <c r="M1592" s="20" t="s">
        <v>7339</v>
      </c>
    </row>
    <row r="1593" spans="1:14" x14ac:dyDescent="0.25">
      <c r="A1593" s="20">
        <v>7369</v>
      </c>
      <c r="B1593" s="25" t="s">
        <v>1432</v>
      </c>
      <c r="C1593" s="27" t="s">
        <v>1440</v>
      </c>
      <c r="D1593" s="20" t="s">
        <v>4759</v>
      </c>
      <c r="F1593" s="21" t="s">
        <v>3919</v>
      </c>
      <c r="G1593" s="21" t="s">
        <v>1996</v>
      </c>
      <c r="H1593" s="20" t="s">
        <v>1995</v>
      </c>
      <c r="I1593" s="20" t="s">
        <v>2655</v>
      </c>
      <c r="J1593" s="26" t="s">
        <v>4479</v>
      </c>
      <c r="K1593" s="20">
        <v>1841</v>
      </c>
      <c r="L1593" s="20" t="s">
        <v>2003</v>
      </c>
      <c r="M1593" s="20" t="s">
        <v>2004</v>
      </c>
      <c r="N1593" s="20" t="s">
        <v>4339</v>
      </c>
    </row>
    <row r="1594" spans="1:14" x14ac:dyDescent="0.25">
      <c r="A1594" s="20">
        <v>7372</v>
      </c>
      <c r="B1594" s="25" t="s">
        <v>3517</v>
      </c>
      <c r="C1594" s="27" t="s">
        <v>1443</v>
      </c>
      <c r="D1594" s="20" t="s">
        <v>4759</v>
      </c>
      <c r="E1594" s="25" t="s">
        <v>1441</v>
      </c>
      <c r="F1594" s="21" t="s">
        <v>3920</v>
      </c>
      <c r="G1594" s="21" t="s">
        <v>1996</v>
      </c>
      <c r="H1594" s="20" t="s">
        <v>2025</v>
      </c>
      <c r="I1594" s="20" t="s">
        <v>2062</v>
      </c>
      <c r="J1594" s="26" t="s">
        <v>4479</v>
      </c>
      <c r="K1594" s="20">
        <v>1841</v>
      </c>
      <c r="L1594" s="20" t="s">
        <v>2003</v>
      </c>
      <c r="M1594" s="20" t="s">
        <v>2004</v>
      </c>
      <c r="N1594" s="20" t="s">
        <v>4339</v>
      </c>
    </row>
    <row r="1595" spans="1:14" x14ac:dyDescent="0.25">
      <c r="A1595" s="20">
        <v>7379</v>
      </c>
      <c r="B1595" s="25" t="s">
        <v>1442</v>
      </c>
      <c r="C1595" s="27" t="s">
        <v>3518</v>
      </c>
      <c r="D1595" s="20" t="s">
        <v>4783</v>
      </c>
      <c r="E1595" s="25" t="s">
        <v>1610</v>
      </c>
      <c r="F1595" s="21" t="s">
        <v>3920</v>
      </c>
      <c r="G1595" s="21" t="s">
        <v>1996</v>
      </c>
      <c r="H1595" s="20" t="s">
        <v>2025</v>
      </c>
      <c r="I1595" s="20" t="s">
        <v>2062</v>
      </c>
      <c r="J1595" s="26" t="s">
        <v>4784</v>
      </c>
      <c r="K1595" s="20">
        <v>1954</v>
      </c>
      <c r="L1595" s="20" t="s">
        <v>2668</v>
      </c>
      <c r="M1595" s="20" t="s">
        <v>7344</v>
      </c>
    </row>
    <row r="1596" spans="1:14" x14ac:dyDescent="0.25">
      <c r="A1596" s="20">
        <v>7394</v>
      </c>
      <c r="B1596" s="25" t="s">
        <v>1445</v>
      </c>
      <c r="C1596" s="27" t="s">
        <v>3519</v>
      </c>
      <c r="D1596" s="20" t="s">
        <v>6654</v>
      </c>
      <c r="E1596" s="25" t="s">
        <v>1444</v>
      </c>
      <c r="F1596" s="21" t="s">
        <v>3920</v>
      </c>
      <c r="G1596" s="21" t="s">
        <v>1996</v>
      </c>
      <c r="H1596" s="20" t="s">
        <v>2116</v>
      </c>
      <c r="I1596" s="20" t="s">
        <v>2370</v>
      </c>
      <c r="J1596" s="26" t="s">
        <v>5756</v>
      </c>
      <c r="K1596" s="20">
        <v>1929</v>
      </c>
      <c r="L1596" s="20" t="s">
        <v>4202</v>
      </c>
      <c r="M1596" s="20" t="s">
        <v>6655</v>
      </c>
    </row>
    <row r="1597" spans="1:14" x14ac:dyDescent="0.25">
      <c r="A1597" s="20">
        <v>7395</v>
      </c>
      <c r="B1597" s="25" t="s">
        <v>1447</v>
      </c>
      <c r="C1597" s="27" t="s">
        <v>1448</v>
      </c>
      <c r="D1597" s="20" t="s">
        <v>4795</v>
      </c>
      <c r="F1597" s="21" t="s">
        <v>3919</v>
      </c>
      <c r="G1597" s="21" t="s">
        <v>1996</v>
      </c>
      <c r="H1597" s="20" t="s">
        <v>1995</v>
      </c>
      <c r="I1597" s="20" t="s">
        <v>2660</v>
      </c>
      <c r="J1597" s="26" t="s">
        <v>4796</v>
      </c>
      <c r="K1597" s="20">
        <v>1916</v>
      </c>
      <c r="L1597" s="20" t="s">
        <v>2101</v>
      </c>
      <c r="M1597" s="20" t="s">
        <v>7051</v>
      </c>
    </row>
    <row r="1598" spans="1:14" x14ac:dyDescent="0.25">
      <c r="A1598" s="20">
        <v>7398</v>
      </c>
      <c r="B1598" s="25" t="s">
        <v>1447</v>
      </c>
      <c r="C1598" s="27" t="s">
        <v>13</v>
      </c>
      <c r="D1598" s="20" t="s">
        <v>4671</v>
      </c>
      <c r="F1598" s="21" t="s">
        <v>3919</v>
      </c>
      <c r="G1598" s="21" t="s">
        <v>1996</v>
      </c>
      <c r="H1598" s="20" t="s">
        <v>1995</v>
      </c>
      <c r="I1598" s="20" t="s">
        <v>2660</v>
      </c>
      <c r="J1598" s="26" t="s">
        <v>4400</v>
      </c>
      <c r="K1598" s="20">
        <v>1913</v>
      </c>
      <c r="L1598" s="20" t="s">
        <v>2127</v>
      </c>
      <c r="M1598" s="20" t="s">
        <v>7067</v>
      </c>
    </row>
    <row r="1599" spans="1:14" x14ac:dyDescent="0.25">
      <c r="A1599" s="20">
        <v>7410</v>
      </c>
      <c r="B1599" s="25" t="s">
        <v>1458</v>
      </c>
      <c r="C1599" s="27" t="s">
        <v>3520</v>
      </c>
      <c r="D1599" s="20" t="s">
        <v>6400</v>
      </c>
      <c r="E1599" s="25" t="s">
        <v>1457</v>
      </c>
      <c r="F1599" s="21" t="s">
        <v>3920</v>
      </c>
      <c r="G1599" s="21" t="s">
        <v>1996</v>
      </c>
      <c r="H1599" s="20" t="s">
        <v>1995</v>
      </c>
      <c r="I1599" s="20" t="s">
        <v>2237</v>
      </c>
      <c r="J1599" s="26" t="s">
        <v>5464</v>
      </c>
      <c r="K1599" s="20">
        <v>1871</v>
      </c>
      <c r="L1599" s="20" t="s">
        <v>2350</v>
      </c>
      <c r="M1599" s="20" t="s">
        <v>7172</v>
      </c>
    </row>
    <row r="1600" spans="1:14" x14ac:dyDescent="0.25">
      <c r="A1600" s="20">
        <v>7412</v>
      </c>
      <c r="B1600" s="25" t="s">
        <v>1458</v>
      </c>
      <c r="C1600" s="27" t="s">
        <v>3521</v>
      </c>
      <c r="D1600" s="20" t="s">
        <v>5223</v>
      </c>
      <c r="E1600" s="25" t="s">
        <v>1457</v>
      </c>
      <c r="F1600" s="21" t="s">
        <v>3920</v>
      </c>
      <c r="G1600" s="21" t="s">
        <v>1996</v>
      </c>
      <c r="H1600" s="20" t="s">
        <v>1995</v>
      </c>
      <c r="I1600" s="20" t="s">
        <v>2237</v>
      </c>
      <c r="J1600" s="26" t="s">
        <v>4566</v>
      </c>
      <c r="K1600" s="20">
        <v>1939</v>
      </c>
      <c r="L1600" s="20" t="s">
        <v>2075</v>
      </c>
      <c r="M1600" s="20" t="s">
        <v>7033</v>
      </c>
    </row>
    <row r="1601" spans="1:14" x14ac:dyDescent="0.25">
      <c r="A1601" s="20">
        <v>7414</v>
      </c>
      <c r="B1601" s="25" t="s">
        <v>3522</v>
      </c>
      <c r="C1601" s="27" t="s">
        <v>3523</v>
      </c>
      <c r="D1601" s="20" t="s">
        <v>6659</v>
      </c>
      <c r="E1601" s="25" t="s">
        <v>453</v>
      </c>
      <c r="F1601" s="21" t="s">
        <v>3920</v>
      </c>
      <c r="G1601" s="21" t="s">
        <v>1996</v>
      </c>
      <c r="H1601" s="20" t="s">
        <v>1995</v>
      </c>
      <c r="I1601" s="20" t="s">
        <v>2237</v>
      </c>
      <c r="J1601" s="26" t="s">
        <v>4483</v>
      </c>
      <c r="K1601" s="20">
        <v>1930</v>
      </c>
      <c r="L1601" s="20" t="s">
        <v>2239</v>
      </c>
      <c r="M1601" s="20" t="s">
        <v>2240</v>
      </c>
      <c r="N1601" s="20" t="s">
        <v>4339</v>
      </c>
    </row>
    <row r="1602" spans="1:14" x14ac:dyDescent="0.25">
      <c r="A1602" s="20">
        <v>7416</v>
      </c>
      <c r="B1602" s="25" t="s">
        <v>3522</v>
      </c>
      <c r="C1602" s="27" t="s">
        <v>3524</v>
      </c>
      <c r="D1602" s="20" t="s">
        <v>6771</v>
      </c>
      <c r="E1602" s="25" t="s">
        <v>1521</v>
      </c>
      <c r="F1602" s="21" t="s">
        <v>3920</v>
      </c>
      <c r="G1602" s="21" t="s">
        <v>1996</v>
      </c>
      <c r="H1602" s="20" t="s">
        <v>1995</v>
      </c>
      <c r="I1602" s="20" t="s">
        <v>2237</v>
      </c>
      <c r="J1602" s="26" t="s">
        <v>6772</v>
      </c>
      <c r="K1602" s="20">
        <v>1959</v>
      </c>
      <c r="L1602" s="20" t="s">
        <v>4268</v>
      </c>
      <c r="M1602" s="20" t="s">
        <v>4269</v>
      </c>
    </row>
    <row r="1603" spans="1:14" x14ac:dyDescent="0.25">
      <c r="A1603" s="20">
        <v>7417</v>
      </c>
      <c r="B1603" s="25" t="s">
        <v>1459</v>
      </c>
      <c r="C1603" s="27" t="s">
        <v>444</v>
      </c>
      <c r="D1603" s="20" t="s">
        <v>7484</v>
      </c>
      <c r="E1603" s="25" t="s">
        <v>1858</v>
      </c>
      <c r="F1603" s="21" t="s">
        <v>3920</v>
      </c>
      <c r="G1603" s="21" t="s">
        <v>1996</v>
      </c>
      <c r="H1603" s="20" t="s">
        <v>1995</v>
      </c>
      <c r="I1603" s="20" t="s">
        <v>2655</v>
      </c>
      <c r="J1603" s="26" t="s">
        <v>4479</v>
      </c>
      <c r="K1603" s="20">
        <v>1841</v>
      </c>
      <c r="L1603" s="20" t="s">
        <v>2003</v>
      </c>
      <c r="M1603" s="20" t="s">
        <v>2004</v>
      </c>
      <c r="N1603" s="20" t="s">
        <v>4339</v>
      </c>
    </row>
    <row r="1604" spans="1:14" x14ac:dyDescent="0.25">
      <c r="A1604" s="20">
        <v>7418</v>
      </c>
      <c r="B1604" s="25" t="s">
        <v>1459</v>
      </c>
      <c r="C1604" s="27" t="s">
        <v>3525</v>
      </c>
      <c r="D1604" s="20" t="s">
        <v>5758</v>
      </c>
      <c r="E1604" s="25" t="s">
        <v>1479</v>
      </c>
      <c r="F1604" s="21" t="s">
        <v>3920</v>
      </c>
      <c r="G1604" s="21" t="s">
        <v>1996</v>
      </c>
      <c r="H1604" s="20" t="s">
        <v>1995</v>
      </c>
      <c r="I1604" s="20" t="s">
        <v>2655</v>
      </c>
      <c r="J1604" s="26" t="s">
        <v>4544</v>
      </c>
      <c r="K1604" s="20">
        <v>1882</v>
      </c>
      <c r="L1604" s="20" t="s">
        <v>2673</v>
      </c>
      <c r="M1604" s="20" t="s">
        <v>7348</v>
      </c>
    </row>
    <row r="1605" spans="1:14" x14ac:dyDescent="0.25">
      <c r="A1605" s="20">
        <v>7419</v>
      </c>
      <c r="B1605" s="25" t="s">
        <v>1459</v>
      </c>
      <c r="C1605" s="27" t="s">
        <v>879</v>
      </c>
      <c r="D1605" s="20" t="s">
        <v>6446</v>
      </c>
      <c r="E1605" s="25" t="s">
        <v>7818</v>
      </c>
      <c r="F1605" s="21" t="s">
        <v>3920</v>
      </c>
      <c r="G1605" s="21" t="s">
        <v>1996</v>
      </c>
      <c r="H1605" s="20" t="s">
        <v>1995</v>
      </c>
      <c r="I1605" s="20" t="s">
        <v>2655</v>
      </c>
      <c r="J1605" s="26" t="s">
        <v>4544</v>
      </c>
      <c r="K1605" s="20">
        <v>1882</v>
      </c>
      <c r="L1605" s="20" t="s">
        <v>4107</v>
      </c>
      <c r="M1605" s="20" t="s">
        <v>7713</v>
      </c>
    </row>
    <row r="1606" spans="1:14" x14ac:dyDescent="0.25">
      <c r="A1606" s="20">
        <v>7420</v>
      </c>
      <c r="B1606" s="25" t="s">
        <v>1459</v>
      </c>
      <c r="C1606" s="27" t="s">
        <v>1460</v>
      </c>
      <c r="D1606" s="20" t="s">
        <v>4759</v>
      </c>
      <c r="F1606" s="21" t="s">
        <v>3919</v>
      </c>
      <c r="G1606" s="21" t="s">
        <v>1996</v>
      </c>
      <c r="H1606" s="20" t="s">
        <v>1995</v>
      </c>
      <c r="I1606" s="20" t="s">
        <v>2655</v>
      </c>
      <c r="J1606" s="26" t="s">
        <v>4479</v>
      </c>
      <c r="K1606" s="20">
        <v>1841</v>
      </c>
      <c r="L1606" s="20" t="s">
        <v>2003</v>
      </c>
      <c r="M1606" s="20" t="s">
        <v>2004</v>
      </c>
      <c r="N1606" s="20" t="s">
        <v>4339</v>
      </c>
    </row>
    <row r="1607" spans="1:14" x14ac:dyDescent="0.25">
      <c r="A1607" s="20">
        <v>7423</v>
      </c>
      <c r="B1607" s="25" t="s">
        <v>1459</v>
      </c>
      <c r="C1607" s="27" t="s">
        <v>1461</v>
      </c>
      <c r="D1607" s="20" t="s">
        <v>4772</v>
      </c>
      <c r="F1607" s="21" t="s">
        <v>3919</v>
      </c>
      <c r="G1607" s="21" t="s">
        <v>1996</v>
      </c>
      <c r="H1607" s="20" t="s">
        <v>1995</v>
      </c>
      <c r="I1607" s="20" t="s">
        <v>2655</v>
      </c>
      <c r="J1607" s="26" t="s">
        <v>7316</v>
      </c>
      <c r="K1607" s="20">
        <v>1884</v>
      </c>
      <c r="L1607" s="20" t="s">
        <v>2663</v>
      </c>
      <c r="M1607" s="20" t="s">
        <v>7341</v>
      </c>
    </row>
    <row r="1608" spans="1:14" x14ac:dyDescent="0.25">
      <c r="A1608" s="20">
        <v>7424</v>
      </c>
      <c r="B1608" s="25" t="s">
        <v>1459</v>
      </c>
      <c r="C1608" s="27" t="s">
        <v>486</v>
      </c>
      <c r="D1608" s="20" t="s">
        <v>6402</v>
      </c>
      <c r="E1608" s="25" t="s">
        <v>1482</v>
      </c>
      <c r="F1608" s="21" t="s">
        <v>3920</v>
      </c>
      <c r="G1608" s="21" t="s">
        <v>1996</v>
      </c>
      <c r="H1608" s="20" t="s">
        <v>1995</v>
      </c>
      <c r="I1608" s="20" t="s">
        <v>2655</v>
      </c>
      <c r="J1608" s="26" t="s">
        <v>4508</v>
      </c>
      <c r="K1608" s="20">
        <v>1872</v>
      </c>
      <c r="L1608" s="20" t="s">
        <v>2674</v>
      </c>
      <c r="M1608" s="20" t="s">
        <v>7349</v>
      </c>
    </row>
    <row r="1609" spans="1:14" x14ac:dyDescent="0.25">
      <c r="A1609" s="20">
        <v>7425</v>
      </c>
      <c r="B1609" s="25" t="s">
        <v>1459</v>
      </c>
      <c r="C1609" s="27" t="s">
        <v>825</v>
      </c>
      <c r="D1609" s="20" t="s">
        <v>4773</v>
      </c>
      <c r="F1609" s="21" t="s">
        <v>3919</v>
      </c>
      <c r="G1609" s="21" t="s">
        <v>1996</v>
      </c>
      <c r="H1609" s="20" t="s">
        <v>1995</v>
      </c>
      <c r="I1609" s="20" t="s">
        <v>2655</v>
      </c>
      <c r="J1609" s="26" t="s">
        <v>4774</v>
      </c>
      <c r="K1609" s="20">
        <v>1966</v>
      </c>
      <c r="L1609" s="20" t="s">
        <v>2664</v>
      </c>
      <c r="M1609" s="20" t="s">
        <v>7342</v>
      </c>
      <c r="N1609" s="20" t="s">
        <v>4339</v>
      </c>
    </row>
    <row r="1610" spans="1:14" x14ac:dyDescent="0.25">
      <c r="A1610" s="20">
        <v>7431</v>
      </c>
      <c r="B1610" s="25" t="s">
        <v>1459</v>
      </c>
      <c r="C1610" s="27" t="s">
        <v>1464</v>
      </c>
      <c r="D1610" s="20" t="s">
        <v>4777</v>
      </c>
      <c r="F1610" s="21" t="s">
        <v>3919</v>
      </c>
      <c r="G1610" s="21" t="s">
        <v>1996</v>
      </c>
      <c r="H1610" s="20" t="s">
        <v>1995</v>
      </c>
      <c r="I1610" s="20" t="s">
        <v>2655</v>
      </c>
      <c r="J1610" s="26" t="s">
        <v>4778</v>
      </c>
      <c r="K1610" s="20">
        <v>2003</v>
      </c>
      <c r="L1610" s="20" t="s">
        <v>2666</v>
      </c>
      <c r="M1610" s="20" t="s">
        <v>4779</v>
      </c>
    </row>
    <row r="1611" spans="1:14" x14ac:dyDescent="0.25">
      <c r="A1611" s="20">
        <v>7432</v>
      </c>
      <c r="B1611" s="25" t="s">
        <v>1459</v>
      </c>
      <c r="C1611" s="27" t="s">
        <v>3526</v>
      </c>
      <c r="D1611" s="20" t="s">
        <v>6314</v>
      </c>
      <c r="E1611" s="25" t="s">
        <v>1462</v>
      </c>
      <c r="F1611" s="21" t="s">
        <v>3920</v>
      </c>
      <c r="G1611" s="21" t="s">
        <v>1996</v>
      </c>
      <c r="H1611" s="20" t="s">
        <v>1995</v>
      </c>
      <c r="I1611" s="20" t="s">
        <v>2655</v>
      </c>
      <c r="J1611" s="26" t="s">
        <v>5036</v>
      </c>
      <c r="K1611" s="20">
        <v>1844</v>
      </c>
      <c r="L1611" s="20" t="s">
        <v>2720</v>
      </c>
      <c r="M1611" s="20" t="s">
        <v>7374</v>
      </c>
      <c r="N1611" s="20" t="s">
        <v>4339</v>
      </c>
    </row>
    <row r="1612" spans="1:14" x14ac:dyDescent="0.25">
      <c r="A1612" s="20">
        <v>7433</v>
      </c>
      <c r="B1612" s="25" t="s">
        <v>1459</v>
      </c>
      <c r="C1612" s="27" t="s">
        <v>1465</v>
      </c>
      <c r="D1612" s="20" t="s">
        <v>4780</v>
      </c>
      <c r="F1612" s="21" t="s">
        <v>3919</v>
      </c>
      <c r="G1612" s="21" t="s">
        <v>1996</v>
      </c>
      <c r="H1612" s="20" t="s">
        <v>1995</v>
      </c>
      <c r="I1612" s="20" t="s">
        <v>2655</v>
      </c>
      <c r="J1612" s="26" t="s">
        <v>4781</v>
      </c>
      <c r="K1612" s="20">
        <v>1916</v>
      </c>
      <c r="L1612" s="20" t="s">
        <v>2667</v>
      </c>
      <c r="M1612" s="20" t="s">
        <v>4782</v>
      </c>
      <c r="N1612" s="20" t="s">
        <v>4339</v>
      </c>
    </row>
    <row r="1613" spans="1:14" x14ac:dyDescent="0.25">
      <c r="A1613" s="20">
        <v>7434</v>
      </c>
      <c r="B1613" s="25" t="s">
        <v>1459</v>
      </c>
      <c r="C1613" s="27" t="s">
        <v>1466</v>
      </c>
      <c r="D1613" s="20" t="s">
        <v>4770</v>
      </c>
      <c r="F1613" s="21" t="s">
        <v>3919</v>
      </c>
      <c r="G1613" s="21" t="s">
        <v>1996</v>
      </c>
      <c r="H1613" s="20" t="s">
        <v>1995</v>
      </c>
      <c r="I1613" s="20" t="s">
        <v>2655</v>
      </c>
      <c r="J1613" s="26" t="s">
        <v>4771</v>
      </c>
      <c r="K1613" s="20">
        <v>1987</v>
      </c>
      <c r="L1613" s="20" t="s">
        <v>2658</v>
      </c>
      <c r="M1613" s="20" t="s">
        <v>7339</v>
      </c>
    </row>
    <row r="1614" spans="1:14" x14ac:dyDescent="0.25">
      <c r="A1614" s="20">
        <v>7435</v>
      </c>
      <c r="B1614" s="25" t="s">
        <v>1459</v>
      </c>
      <c r="C1614" s="27" t="s">
        <v>496</v>
      </c>
      <c r="D1614" s="20" t="s">
        <v>4783</v>
      </c>
      <c r="F1614" s="21" t="s">
        <v>3919</v>
      </c>
      <c r="G1614" s="21" t="s">
        <v>1996</v>
      </c>
      <c r="H1614" s="20" t="s">
        <v>1995</v>
      </c>
      <c r="I1614" s="20" t="s">
        <v>2655</v>
      </c>
      <c r="J1614" s="26" t="s">
        <v>4784</v>
      </c>
      <c r="K1614" s="20">
        <v>1954</v>
      </c>
      <c r="L1614" s="20" t="s">
        <v>2668</v>
      </c>
      <c r="M1614" s="20" t="s">
        <v>7344</v>
      </c>
    </row>
    <row r="1615" spans="1:14" x14ac:dyDescent="0.25">
      <c r="A1615" s="20">
        <v>7436</v>
      </c>
      <c r="B1615" s="25" t="s">
        <v>1459</v>
      </c>
      <c r="C1615" s="27" t="s">
        <v>1450</v>
      </c>
      <c r="D1615" s="20" t="s">
        <v>6374</v>
      </c>
      <c r="E1615" s="25" t="s">
        <v>1449</v>
      </c>
      <c r="F1615" s="21" t="s">
        <v>3920</v>
      </c>
      <c r="G1615" s="21" t="s">
        <v>1996</v>
      </c>
      <c r="H1615" s="20" t="s">
        <v>1995</v>
      </c>
      <c r="I1615" s="20" t="s">
        <v>2655</v>
      </c>
      <c r="J1615" s="26" t="s">
        <v>4631</v>
      </c>
      <c r="K1615" s="20">
        <v>1863</v>
      </c>
      <c r="L1615" s="20" t="s">
        <v>2661</v>
      </c>
      <c r="M1615" s="20" t="s">
        <v>7340</v>
      </c>
    </row>
    <row r="1616" spans="1:14" x14ac:dyDescent="0.25">
      <c r="A1616" s="20">
        <v>7439</v>
      </c>
      <c r="B1616" s="25" t="s">
        <v>1459</v>
      </c>
      <c r="C1616" s="27" t="s">
        <v>1469</v>
      </c>
      <c r="D1616" s="20" t="s">
        <v>4787</v>
      </c>
      <c r="F1616" s="21" t="s">
        <v>3919</v>
      </c>
      <c r="G1616" s="21" t="s">
        <v>1996</v>
      </c>
      <c r="H1616" s="20" t="s">
        <v>1995</v>
      </c>
      <c r="I1616" s="20" t="s">
        <v>2655</v>
      </c>
      <c r="J1616" s="26" t="s">
        <v>4508</v>
      </c>
      <c r="K1616" s="20">
        <v>1880</v>
      </c>
      <c r="L1616" s="20" t="s">
        <v>2080</v>
      </c>
      <c r="M1616" s="20" t="s">
        <v>4788</v>
      </c>
    </row>
    <row r="1617" spans="1:14" x14ac:dyDescent="0.25">
      <c r="A1617" s="20">
        <v>7440</v>
      </c>
      <c r="B1617" s="25" t="s">
        <v>1459</v>
      </c>
      <c r="C1617" s="27" t="s">
        <v>1470</v>
      </c>
      <c r="D1617" s="20" t="s">
        <v>4789</v>
      </c>
      <c r="F1617" s="21" t="s">
        <v>3919</v>
      </c>
      <c r="G1617" s="21" t="s">
        <v>1996</v>
      </c>
      <c r="H1617" s="20" t="s">
        <v>1995</v>
      </c>
      <c r="I1617" s="20" t="s">
        <v>2655</v>
      </c>
      <c r="J1617" s="26" t="s">
        <v>4790</v>
      </c>
      <c r="K1617" s="20">
        <v>2006</v>
      </c>
      <c r="L1617" s="20" t="s">
        <v>2670</v>
      </c>
      <c r="M1617" s="20" t="s">
        <v>4791</v>
      </c>
    </row>
    <row r="1618" spans="1:14" x14ac:dyDescent="0.25">
      <c r="A1618" s="20">
        <v>7441</v>
      </c>
      <c r="B1618" s="25" t="s">
        <v>1459</v>
      </c>
      <c r="C1618" s="27" t="s">
        <v>1471</v>
      </c>
      <c r="D1618" s="20" t="s">
        <v>4773</v>
      </c>
      <c r="F1618" s="21" t="s">
        <v>3919</v>
      </c>
      <c r="G1618" s="21" t="s">
        <v>1996</v>
      </c>
      <c r="H1618" s="20" t="s">
        <v>1995</v>
      </c>
      <c r="I1618" s="20" t="s">
        <v>2655</v>
      </c>
      <c r="J1618" s="26" t="s">
        <v>4774</v>
      </c>
      <c r="K1618" s="20">
        <v>1966</v>
      </c>
      <c r="L1618" s="20" t="s">
        <v>2664</v>
      </c>
      <c r="M1618" s="20" t="s">
        <v>7342</v>
      </c>
      <c r="N1618" s="20" t="s">
        <v>4339</v>
      </c>
    </row>
    <row r="1619" spans="1:14" x14ac:dyDescent="0.25">
      <c r="A1619" s="20">
        <v>7443</v>
      </c>
      <c r="B1619" s="25" t="s">
        <v>1459</v>
      </c>
      <c r="C1619" s="27" t="s">
        <v>7503</v>
      </c>
      <c r="D1619" s="20" t="s">
        <v>7504</v>
      </c>
      <c r="E1619" s="25" t="s">
        <v>1597</v>
      </c>
      <c r="F1619" s="21" t="s">
        <v>3920</v>
      </c>
      <c r="G1619" s="21" t="s">
        <v>1996</v>
      </c>
      <c r="H1619" s="20" t="s">
        <v>1995</v>
      </c>
      <c r="I1619" s="20" t="s">
        <v>2655</v>
      </c>
      <c r="J1619" s="26" t="s">
        <v>4842</v>
      </c>
      <c r="K1619" s="20">
        <v>1981</v>
      </c>
      <c r="L1619" s="20" t="s">
        <v>2060</v>
      </c>
      <c r="M1619" s="20" t="s">
        <v>7024</v>
      </c>
    </row>
    <row r="1620" spans="1:14" x14ac:dyDescent="0.25">
      <c r="A1620" s="20">
        <v>7444</v>
      </c>
      <c r="B1620" s="25" t="s">
        <v>1459</v>
      </c>
      <c r="C1620" s="27" t="s">
        <v>121</v>
      </c>
      <c r="D1620" s="20" t="s">
        <v>4665</v>
      </c>
      <c r="E1620" s="25" t="s">
        <v>1454</v>
      </c>
      <c r="F1620" s="21" t="s">
        <v>3920</v>
      </c>
      <c r="G1620" s="21" t="s">
        <v>1996</v>
      </c>
      <c r="H1620" s="20" t="s">
        <v>1995</v>
      </c>
      <c r="I1620" s="20" t="s">
        <v>2655</v>
      </c>
      <c r="J1620" s="26" t="s">
        <v>4653</v>
      </c>
      <c r="K1620" s="20">
        <v>1892</v>
      </c>
      <c r="L1620" s="20" t="s">
        <v>7913</v>
      </c>
      <c r="M1620" s="20" t="s">
        <v>7203</v>
      </c>
    </row>
    <row r="1621" spans="1:14" x14ac:dyDescent="0.25">
      <c r="A1621" s="20">
        <v>7445</v>
      </c>
      <c r="B1621" s="25" t="s">
        <v>1459</v>
      </c>
      <c r="C1621" s="27" t="s">
        <v>1472</v>
      </c>
      <c r="D1621" s="20" t="s">
        <v>4770</v>
      </c>
      <c r="F1621" s="21" t="s">
        <v>3919</v>
      </c>
      <c r="G1621" s="21" t="s">
        <v>1996</v>
      </c>
      <c r="H1621" s="20" t="s">
        <v>1995</v>
      </c>
      <c r="I1621" s="20" t="s">
        <v>2655</v>
      </c>
      <c r="J1621" s="26" t="s">
        <v>4771</v>
      </c>
      <c r="K1621" s="20">
        <v>1987</v>
      </c>
      <c r="L1621" s="20" t="s">
        <v>2658</v>
      </c>
      <c r="M1621" s="20" t="s">
        <v>7339</v>
      </c>
    </row>
    <row r="1622" spans="1:14" x14ac:dyDescent="0.25">
      <c r="A1622" s="20">
        <v>7446</v>
      </c>
      <c r="B1622" s="25" t="s">
        <v>3527</v>
      </c>
      <c r="C1622" s="27" t="s">
        <v>3528</v>
      </c>
      <c r="D1622" s="20" t="s">
        <v>5223</v>
      </c>
      <c r="E1622" s="25" t="s">
        <v>1435</v>
      </c>
      <c r="F1622" s="21" t="s">
        <v>3920</v>
      </c>
      <c r="G1622" s="21" t="s">
        <v>1996</v>
      </c>
      <c r="H1622" s="20" t="s">
        <v>1995</v>
      </c>
      <c r="I1622" s="20" t="s">
        <v>2655</v>
      </c>
      <c r="J1622" s="26" t="s">
        <v>4566</v>
      </c>
      <c r="K1622" s="20">
        <v>1939</v>
      </c>
      <c r="L1622" s="20" t="s">
        <v>2075</v>
      </c>
      <c r="M1622" s="20" t="s">
        <v>7033</v>
      </c>
    </row>
    <row r="1623" spans="1:14" x14ac:dyDescent="0.25">
      <c r="A1623" s="20">
        <v>7448</v>
      </c>
      <c r="B1623" s="25" t="s">
        <v>1459</v>
      </c>
      <c r="C1623" s="27" t="s">
        <v>3529</v>
      </c>
      <c r="D1623" s="20" t="s">
        <v>4667</v>
      </c>
      <c r="E1623" s="25" t="s">
        <v>1449</v>
      </c>
      <c r="F1623" s="21" t="s">
        <v>3920</v>
      </c>
      <c r="G1623" s="21" t="s">
        <v>1996</v>
      </c>
      <c r="H1623" s="20" t="s">
        <v>1995</v>
      </c>
      <c r="I1623" s="20" t="s">
        <v>2655</v>
      </c>
      <c r="J1623" s="26" t="s">
        <v>4400</v>
      </c>
      <c r="K1623" s="20">
        <v>1885</v>
      </c>
      <c r="L1623" s="20" t="s">
        <v>2416</v>
      </c>
      <c r="M1623" s="20" t="s">
        <v>7199</v>
      </c>
    </row>
    <row r="1624" spans="1:14" x14ac:dyDescent="0.25">
      <c r="A1624" s="20">
        <v>7449</v>
      </c>
      <c r="B1624" s="25" t="s">
        <v>1459</v>
      </c>
      <c r="C1624" s="27" t="s">
        <v>1473</v>
      </c>
      <c r="D1624" s="20" t="s">
        <v>4777</v>
      </c>
      <c r="F1624" s="21" t="s">
        <v>3919</v>
      </c>
      <c r="G1624" s="21" t="s">
        <v>1996</v>
      </c>
      <c r="H1624" s="20" t="s">
        <v>1995</v>
      </c>
      <c r="I1624" s="20" t="s">
        <v>2655</v>
      </c>
      <c r="J1624" s="26" t="s">
        <v>4778</v>
      </c>
      <c r="K1624" s="20">
        <v>2003</v>
      </c>
      <c r="L1624" s="20" t="s">
        <v>2666</v>
      </c>
      <c r="M1624" s="20" t="s">
        <v>4779</v>
      </c>
    </row>
    <row r="1625" spans="1:14" x14ac:dyDescent="0.25">
      <c r="A1625" s="20">
        <v>7451</v>
      </c>
      <c r="B1625" s="25" t="s">
        <v>1459</v>
      </c>
      <c r="C1625" s="27" t="s">
        <v>1474</v>
      </c>
      <c r="D1625" s="20" t="s">
        <v>4770</v>
      </c>
      <c r="F1625" s="21" t="s">
        <v>3919</v>
      </c>
      <c r="G1625" s="21" t="s">
        <v>1996</v>
      </c>
      <c r="H1625" s="20" t="s">
        <v>1995</v>
      </c>
      <c r="I1625" s="20" t="s">
        <v>2655</v>
      </c>
      <c r="J1625" s="26" t="s">
        <v>4771</v>
      </c>
      <c r="K1625" s="20">
        <v>1987</v>
      </c>
      <c r="L1625" s="20" t="s">
        <v>2658</v>
      </c>
      <c r="M1625" s="20" t="s">
        <v>7339</v>
      </c>
    </row>
    <row r="1626" spans="1:14" x14ac:dyDescent="0.25">
      <c r="A1626" s="20">
        <v>7452</v>
      </c>
      <c r="B1626" s="25" t="s">
        <v>1459</v>
      </c>
      <c r="C1626" s="27" t="s">
        <v>1475</v>
      </c>
      <c r="D1626" s="20" t="s">
        <v>4777</v>
      </c>
      <c r="F1626" s="21" t="s">
        <v>3919</v>
      </c>
      <c r="G1626" s="21" t="s">
        <v>1996</v>
      </c>
      <c r="H1626" s="20" t="s">
        <v>1995</v>
      </c>
      <c r="I1626" s="20" t="s">
        <v>2655</v>
      </c>
      <c r="J1626" s="26" t="s">
        <v>4778</v>
      </c>
      <c r="K1626" s="20">
        <v>2003</v>
      </c>
      <c r="L1626" s="20" t="s">
        <v>2666</v>
      </c>
      <c r="M1626" s="20" t="s">
        <v>4779</v>
      </c>
    </row>
    <row r="1627" spans="1:14" x14ac:dyDescent="0.25">
      <c r="A1627" s="20">
        <v>7453</v>
      </c>
      <c r="B1627" s="25" t="s">
        <v>1459</v>
      </c>
      <c r="C1627" s="27" t="s">
        <v>1476</v>
      </c>
      <c r="D1627" s="20" t="s">
        <v>4792</v>
      </c>
      <c r="F1627" s="21" t="s">
        <v>3919</v>
      </c>
      <c r="G1627" s="21" t="s">
        <v>1996</v>
      </c>
      <c r="H1627" s="20" t="s">
        <v>1995</v>
      </c>
      <c r="I1627" s="20" t="s">
        <v>2655</v>
      </c>
      <c r="J1627" s="26" t="s">
        <v>4793</v>
      </c>
      <c r="K1627" s="20">
        <v>1969</v>
      </c>
      <c r="L1627" s="20" t="s">
        <v>2671</v>
      </c>
      <c r="M1627" s="20" t="s">
        <v>7346</v>
      </c>
    </row>
    <row r="1628" spans="1:14" x14ac:dyDescent="0.25">
      <c r="A1628" s="20">
        <v>7454</v>
      </c>
      <c r="B1628" s="25" t="s">
        <v>1459</v>
      </c>
      <c r="C1628" s="27" t="s">
        <v>627</v>
      </c>
      <c r="D1628" s="20" t="s">
        <v>4777</v>
      </c>
      <c r="F1628" s="21" t="s">
        <v>3919</v>
      </c>
      <c r="G1628" s="21" t="s">
        <v>1996</v>
      </c>
      <c r="H1628" s="20" t="s">
        <v>1995</v>
      </c>
      <c r="I1628" s="20" t="s">
        <v>2655</v>
      </c>
      <c r="J1628" s="26" t="s">
        <v>4778</v>
      </c>
      <c r="K1628" s="20">
        <v>2003</v>
      </c>
      <c r="L1628" s="20" t="s">
        <v>2666</v>
      </c>
      <c r="M1628" s="20" t="s">
        <v>4779</v>
      </c>
    </row>
    <row r="1629" spans="1:14" x14ac:dyDescent="0.25">
      <c r="A1629" s="20">
        <v>7456</v>
      </c>
      <c r="B1629" s="25" t="s">
        <v>1459</v>
      </c>
      <c r="C1629" s="27" t="s">
        <v>1490</v>
      </c>
      <c r="D1629" s="20" t="s">
        <v>5347</v>
      </c>
      <c r="E1629" s="25" t="s">
        <v>1489</v>
      </c>
      <c r="F1629" s="21" t="s">
        <v>3920</v>
      </c>
      <c r="G1629" s="21" t="s">
        <v>1996</v>
      </c>
      <c r="H1629" s="20" t="s">
        <v>1995</v>
      </c>
      <c r="I1629" s="20" t="s">
        <v>2655</v>
      </c>
      <c r="J1629" s="26" t="s">
        <v>4817</v>
      </c>
      <c r="K1629" s="20">
        <v>1895</v>
      </c>
      <c r="L1629" s="20" t="s">
        <v>2457</v>
      </c>
      <c r="M1629" s="20" t="s">
        <v>7221</v>
      </c>
    </row>
    <row r="1630" spans="1:14" x14ac:dyDescent="0.25">
      <c r="A1630" s="20">
        <v>7458</v>
      </c>
      <c r="B1630" s="25" t="s">
        <v>1459</v>
      </c>
      <c r="C1630" s="27" t="s">
        <v>1477</v>
      </c>
      <c r="D1630" s="20" t="s">
        <v>4794</v>
      </c>
      <c r="F1630" s="21" t="s">
        <v>3919</v>
      </c>
      <c r="G1630" s="21" t="s">
        <v>1996</v>
      </c>
      <c r="H1630" s="20" t="s">
        <v>1995</v>
      </c>
      <c r="I1630" s="20" t="s">
        <v>2655</v>
      </c>
      <c r="J1630" s="26" t="s">
        <v>4566</v>
      </c>
      <c r="K1630" s="20">
        <v>1929</v>
      </c>
      <c r="L1630" s="20" t="s">
        <v>2672</v>
      </c>
      <c r="M1630" s="20" t="s">
        <v>7347</v>
      </c>
    </row>
    <row r="1631" spans="1:14" x14ac:dyDescent="0.25">
      <c r="A1631" s="20">
        <v>7460</v>
      </c>
      <c r="B1631" s="25" t="s">
        <v>1459</v>
      </c>
      <c r="C1631" s="27" t="s">
        <v>1456</v>
      </c>
      <c r="D1631" s="20" t="s">
        <v>6848</v>
      </c>
      <c r="E1631" s="25" t="s">
        <v>1455</v>
      </c>
      <c r="F1631" s="21" t="s">
        <v>3920</v>
      </c>
      <c r="G1631" s="21" t="s">
        <v>1996</v>
      </c>
      <c r="H1631" s="20" t="s">
        <v>1995</v>
      </c>
      <c r="I1631" s="20" t="s">
        <v>2655</v>
      </c>
      <c r="J1631" s="26" t="s">
        <v>4803</v>
      </c>
      <c r="K1631" s="20">
        <v>1979</v>
      </c>
      <c r="L1631" s="20" t="s">
        <v>2662</v>
      </c>
      <c r="M1631" s="20" t="s">
        <v>4804</v>
      </c>
    </row>
    <row r="1632" spans="1:14" x14ac:dyDescent="0.25">
      <c r="A1632" s="20">
        <v>7461</v>
      </c>
      <c r="B1632" s="25" t="s">
        <v>1459</v>
      </c>
      <c r="C1632" s="27" t="s">
        <v>3530</v>
      </c>
      <c r="D1632" s="20" t="s">
        <v>5347</v>
      </c>
      <c r="E1632" s="25" t="s">
        <v>1449</v>
      </c>
      <c r="F1632" s="21" t="s">
        <v>3920</v>
      </c>
      <c r="G1632" s="21" t="s">
        <v>1996</v>
      </c>
      <c r="H1632" s="20" t="s">
        <v>1995</v>
      </c>
      <c r="I1632" s="20" t="s">
        <v>2655</v>
      </c>
      <c r="J1632" s="26" t="s">
        <v>4817</v>
      </c>
      <c r="K1632" s="20">
        <v>1895</v>
      </c>
      <c r="L1632" s="20" t="s">
        <v>2457</v>
      </c>
      <c r="M1632" s="20" t="s">
        <v>7221</v>
      </c>
    </row>
    <row r="1633" spans="1:14" x14ac:dyDescent="0.25">
      <c r="A1633" s="20">
        <v>7462</v>
      </c>
      <c r="B1633" s="25" t="s">
        <v>1459</v>
      </c>
      <c r="C1633" s="27" t="s">
        <v>1478</v>
      </c>
      <c r="D1633" s="20" t="s">
        <v>4780</v>
      </c>
      <c r="F1633" s="21" t="s">
        <v>3919</v>
      </c>
      <c r="G1633" s="21" t="s">
        <v>1996</v>
      </c>
      <c r="H1633" s="20" t="s">
        <v>1995</v>
      </c>
      <c r="I1633" s="20" t="s">
        <v>2655</v>
      </c>
      <c r="J1633" s="26" t="s">
        <v>4781</v>
      </c>
      <c r="K1633" s="20">
        <v>1916</v>
      </c>
      <c r="L1633" s="20" t="s">
        <v>2667</v>
      </c>
      <c r="M1633" s="20" t="s">
        <v>4782</v>
      </c>
      <c r="N1633" s="20" t="s">
        <v>4339</v>
      </c>
    </row>
    <row r="1634" spans="1:14" x14ac:dyDescent="0.25">
      <c r="A1634" s="20">
        <v>7463</v>
      </c>
      <c r="B1634" s="25" t="s">
        <v>1459</v>
      </c>
      <c r="C1634" s="27" t="s">
        <v>338</v>
      </c>
      <c r="D1634" s="20" t="s">
        <v>4770</v>
      </c>
      <c r="F1634" s="21" t="s">
        <v>3919</v>
      </c>
      <c r="G1634" s="21" t="s">
        <v>1996</v>
      </c>
      <c r="H1634" s="20" t="s">
        <v>1995</v>
      </c>
      <c r="I1634" s="20" t="s">
        <v>2655</v>
      </c>
      <c r="J1634" s="26" t="s">
        <v>4771</v>
      </c>
      <c r="K1634" s="20">
        <v>1987</v>
      </c>
      <c r="L1634" s="20" t="s">
        <v>2658</v>
      </c>
      <c r="M1634" s="20" t="s">
        <v>7339</v>
      </c>
    </row>
    <row r="1635" spans="1:14" x14ac:dyDescent="0.25">
      <c r="A1635" s="20">
        <v>7468</v>
      </c>
      <c r="B1635" s="25" t="s">
        <v>1480</v>
      </c>
      <c r="C1635" s="27" t="s">
        <v>3531</v>
      </c>
      <c r="D1635" s="20" t="s">
        <v>5361</v>
      </c>
      <c r="E1635" s="25" t="s">
        <v>1489</v>
      </c>
      <c r="F1635" s="21" t="s">
        <v>3920</v>
      </c>
      <c r="G1635" s="21" t="s">
        <v>1996</v>
      </c>
      <c r="H1635" s="20" t="s">
        <v>1995</v>
      </c>
      <c r="I1635" s="20" t="s">
        <v>2660</v>
      </c>
      <c r="J1635" s="26" t="s">
        <v>5362</v>
      </c>
      <c r="K1635" s="20">
        <v>1928</v>
      </c>
      <c r="L1635" s="20" t="s">
        <v>2857</v>
      </c>
      <c r="M1635" s="20" t="s">
        <v>7423</v>
      </c>
    </row>
    <row r="1636" spans="1:14" x14ac:dyDescent="0.25">
      <c r="A1636" s="20">
        <v>7469</v>
      </c>
      <c r="B1636" s="25" t="s">
        <v>1480</v>
      </c>
      <c r="C1636" s="27" t="s">
        <v>3532</v>
      </c>
      <c r="D1636" s="20" t="s">
        <v>6725</v>
      </c>
      <c r="E1636" s="25" t="s">
        <v>1485</v>
      </c>
      <c r="F1636" s="21" t="s">
        <v>3920</v>
      </c>
      <c r="G1636" s="21" t="s">
        <v>1996</v>
      </c>
      <c r="H1636" s="20" t="s">
        <v>1995</v>
      </c>
      <c r="I1636" s="20" t="s">
        <v>2660</v>
      </c>
      <c r="J1636" s="26" t="s">
        <v>6726</v>
      </c>
      <c r="K1636" s="20">
        <v>1946</v>
      </c>
      <c r="L1636" s="20" t="s">
        <v>4237</v>
      </c>
      <c r="M1636" s="20" t="s">
        <v>7660</v>
      </c>
    </row>
    <row r="1637" spans="1:14" x14ac:dyDescent="0.25">
      <c r="A1637" s="20">
        <v>7471</v>
      </c>
      <c r="B1637" s="25" t="s">
        <v>1480</v>
      </c>
      <c r="C1637" s="27" t="s">
        <v>1483</v>
      </c>
      <c r="D1637" s="20" t="s">
        <v>4807</v>
      </c>
      <c r="F1637" s="21" t="s">
        <v>3919</v>
      </c>
      <c r="G1637" s="21" t="s">
        <v>1996</v>
      </c>
      <c r="H1637" s="20" t="s">
        <v>1995</v>
      </c>
      <c r="I1637" s="20" t="s">
        <v>2660</v>
      </c>
      <c r="J1637" s="26" t="s">
        <v>4808</v>
      </c>
      <c r="K1637" s="20">
        <v>1998</v>
      </c>
      <c r="L1637" s="20" t="s">
        <v>2675</v>
      </c>
      <c r="M1637" s="20" t="s">
        <v>4809</v>
      </c>
    </row>
    <row r="1638" spans="1:14" x14ac:dyDescent="0.25">
      <c r="A1638" s="20">
        <v>7473</v>
      </c>
      <c r="B1638" s="25" t="s">
        <v>1480</v>
      </c>
      <c r="C1638" s="27" t="s">
        <v>1599</v>
      </c>
      <c r="D1638" s="20" t="s">
        <v>6814</v>
      </c>
      <c r="E1638" s="25" t="s">
        <v>1597</v>
      </c>
      <c r="F1638" s="21" t="s">
        <v>3920</v>
      </c>
      <c r="G1638" s="21" t="s">
        <v>1996</v>
      </c>
      <c r="H1638" s="20" t="s">
        <v>1995</v>
      </c>
      <c r="I1638" s="20" t="s">
        <v>2660</v>
      </c>
      <c r="J1638" s="26" t="s">
        <v>4679</v>
      </c>
      <c r="K1638" s="20">
        <v>1967</v>
      </c>
      <c r="L1638" s="20" t="s">
        <v>2719</v>
      </c>
      <c r="M1638" s="20" t="s">
        <v>7373</v>
      </c>
    </row>
    <row r="1639" spans="1:14" x14ac:dyDescent="0.25">
      <c r="A1639" s="20">
        <v>7475</v>
      </c>
      <c r="B1639" s="25" t="s">
        <v>1480</v>
      </c>
      <c r="C1639" s="27" t="s">
        <v>1484</v>
      </c>
      <c r="D1639" s="20" t="s">
        <v>4810</v>
      </c>
      <c r="F1639" s="21" t="s">
        <v>3919</v>
      </c>
      <c r="G1639" s="21" t="s">
        <v>1996</v>
      </c>
      <c r="H1639" s="20" t="s">
        <v>1995</v>
      </c>
      <c r="I1639" s="20" t="s">
        <v>2660</v>
      </c>
      <c r="J1639" s="26" t="s">
        <v>7350</v>
      </c>
      <c r="K1639" s="20">
        <v>1941</v>
      </c>
      <c r="L1639" s="20" t="s">
        <v>2676</v>
      </c>
      <c r="M1639" s="20" t="s">
        <v>7351</v>
      </c>
    </row>
    <row r="1640" spans="1:14" x14ac:dyDescent="0.25">
      <c r="A1640" s="20">
        <v>7477</v>
      </c>
      <c r="B1640" s="25" t="s">
        <v>1480</v>
      </c>
      <c r="C1640" s="27" t="s">
        <v>3533</v>
      </c>
      <c r="D1640" s="20" t="s">
        <v>4811</v>
      </c>
      <c r="E1640" s="25" t="s">
        <v>1485</v>
      </c>
      <c r="F1640" s="21" t="s">
        <v>3920</v>
      </c>
      <c r="G1640" s="21" t="s">
        <v>1996</v>
      </c>
      <c r="H1640" s="20" t="s">
        <v>1995</v>
      </c>
      <c r="I1640" s="20" t="s">
        <v>2660</v>
      </c>
      <c r="J1640" s="26" t="s">
        <v>4458</v>
      </c>
      <c r="K1640" s="20">
        <v>1863</v>
      </c>
      <c r="L1640" s="20" t="s">
        <v>2677</v>
      </c>
      <c r="M1640" s="20" t="s">
        <v>4812</v>
      </c>
    </row>
    <row r="1641" spans="1:14" x14ac:dyDescent="0.25">
      <c r="A1641" s="20">
        <v>7478</v>
      </c>
      <c r="B1641" s="25" t="s">
        <v>1480</v>
      </c>
      <c r="C1641" s="27" t="s">
        <v>1487</v>
      </c>
      <c r="D1641" s="20" t="s">
        <v>4813</v>
      </c>
      <c r="F1641" s="21" t="s">
        <v>3919</v>
      </c>
      <c r="G1641" s="21" t="s">
        <v>1996</v>
      </c>
      <c r="H1641" s="20" t="s">
        <v>1995</v>
      </c>
      <c r="I1641" s="20" t="s">
        <v>2660</v>
      </c>
      <c r="J1641" s="26" t="s">
        <v>4814</v>
      </c>
      <c r="K1641" s="20">
        <v>1988</v>
      </c>
      <c r="L1641" s="20" t="s">
        <v>2678</v>
      </c>
      <c r="M1641" s="20" t="s">
        <v>4815</v>
      </c>
    </row>
    <row r="1642" spans="1:14" x14ac:dyDescent="0.25">
      <c r="A1642" s="20">
        <v>7479</v>
      </c>
      <c r="B1642" s="25" t="s">
        <v>1480</v>
      </c>
      <c r="C1642" s="27" t="s">
        <v>3124</v>
      </c>
      <c r="D1642" s="20" t="s">
        <v>6725</v>
      </c>
      <c r="F1642" s="21" t="s">
        <v>3919</v>
      </c>
      <c r="G1642" s="21" t="s">
        <v>1996</v>
      </c>
      <c r="H1642" s="20" t="s">
        <v>1995</v>
      </c>
      <c r="I1642" s="20" t="s">
        <v>2660</v>
      </c>
      <c r="J1642" s="26" t="s">
        <v>6726</v>
      </c>
      <c r="K1642" s="20">
        <v>1946</v>
      </c>
      <c r="L1642" s="20" t="s">
        <v>4237</v>
      </c>
      <c r="M1642" s="20" t="s">
        <v>7660</v>
      </c>
    </row>
    <row r="1643" spans="1:14" x14ac:dyDescent="0.25">
      <c r="A1643" s="20">
        <v>7480</v>
      </c>
      <c r="B1643" s="25" t="s">
        <v>1480</v>
      </c>
      <c r="C1643" s="27" t="s">
        <v>1488</v>
      </c>
      <c r="D1643" s="20" t="s">
        <v>4813</v>
      </c>
      <c r="F1643" s="21" t="s">
        <v>3919</v>
      </c>
      <c r="G1643" s="21" t="s">
        <v>1996</v>
      </c>
      <c r="H1643" s="20" t="s">
        <v>1995</v>
      </c>
      <c r="I1643" s="20" t="s">
        <v>2660</v>
      </c>
      <c r="J1643" s="26" t="s">
        <v>4814</v>
      </c>
      <c r="K1643" s="20">
        <v>1988</v>
      </c>
      <c r="L1643" s="20" t="s">
        <v>2678</v>
      </c>
      <c r="M1643" s="20" t="s">
        <v>4815</v>
      </c>
    </row>
    <row r="1644" spans="1:14" x14ac:dyDescent="0.25">
      <c r="A1644" s="20">
        <v>7482</v>
      </c>
      <c r="B1644" s="25" t="s">
        <v>1480</v>
      </c>
      <c r="C1644" s="27" t="s">
        <v>3534</v>
      </c>
      <c r="D1644" s="20" t="s">
        <v>6725</v>
      </c>
      <c r="E1644" s="25" t="s">
        <v>1485</v>
      </c>
      <c r="F1644" s="21" t="s">
        <v>3920</v>
      </c>
      <c r="G1644" s="21" t="s">
        <v>1996</v>
      </c>
      <c r="H1644" s="20" t="s">
        <v>1995</v>
      </c>
      <c r="I1644" s="20" t="s">
        <v>2660</v>
      </c>
      <c r="J1644" s="26" t="s">
        <v>6726</v>
      </c>
      <c r="K1644" s="20">
        <v>1946</v>
      </c>
      <c r="L1644" s="20" t="s">
        <v>4237</v>
      </c>
      <c r="M1644" s="20" t="s">
        <v>7660</v>
      </c>
    </row>
    <row r="1645" spans="1:14" x14ac:dyDescent="0.25">
      <c r="A1645" s="20">
        <v>7483</v>
      </c>
      <c r="B1645" s="25" t="s">
        <v>1480</v>
      </c>
      <c r="C1645" s="27" t="s">
        <v>1491</v>
      </c>
      <c r="D1645" s="20" t="s">
        <v>4813</v>
      </c>
      <c r="F1645" s="21" t="s">
        <v>3919</v>
      </c>
      <c r="G1645" s="21" t="s">
        <v>1996</v>
      </c>
      <c r="H1645" s="20" t="s">
        <v>1995</v>
      </c>
      <c r="I1645" s="20" t="s">
        <v>2660</v>
      </c>
      <c r="J1645" s="26" t="s">
        <v>4814</v>
      </c>
      <c r="K1645" s="20">
        <v>1988</v>
      </c>
      <c r="L1645" s="20" t="s">
        <v>2678</v>
      </c>
      <c r="M1645" s="20" t="s">
        <v>4815</v>
      </c>
    </row>
    <row r="1646" spans="1:14" x14ac:dyDescent="0.25">
      <c r="A1646" s="20">
        <v>7484</v>
      </c>
      <c r="B1646" s="25" t="s">
        <v>1480</v>
      </c>
      <c r="C1646" s="27" t="s">
        <v>1492</v>
      </c>
      <c r="D1646" s="20" t="s">
        <v>4818</v>
      </c>
      <c r="F1646" s="21" t="s">
        <v>3919</v>
      </c>
      <c r="G1646" s="21" t="s">
        <v>1996</v>
      </c>
      <c r="H1646" s="20" t="s">
        <v>1995</v>
      </c>
      <c r="I1646" s="20" t="s">
        <v>2660</v>
      </c>
      <c r="J1646" s="26" t="s">
        <v>4819</v>
      </c>
      <c r="K1646" s="20">
        <v>1949</v>
      </c>
      <c r="L1646" s="20" t="s">
        <v>2679</v>
      </c>
      <c r="M1646" s="20" t="s">
        <v>7352</v>
      </c>
    </row>
    <row r="1647" spans="1:14" x14ac:dyDescent="0.25">
      <c r="A1647" s="20">
        <v>7550</v>
      </c>
      <c r="B1647" s="25" t="s">
        <v>1500</v>
      </c>
      <c r="C1647" s="27" t="s">
        <v>1503</v>
      </c>
      <c r="D1647" s="20" t="s">
        <v>5311</v>
      </c>
      <c r="F1647" s="21" t="s">
        <v>3919</v>
      </c>
      <c r="G1647" s="21" t="s">
        <v>1996</v>
      </c>
      <c r="H1647" s="20" t="s">
        <v>2025</v>
      </c>
      <c r="I1647" s="20" t="s">
        <v>2062</v>
      </c>
      <c r="J1647" s="26" t="s">
        <v>4657</v>
      </c>
      <c r="K1647" s="20">
        <v>1896</v>
      </c>
      <c r="L1647" s="20" t="s">
        <v>2682</v>
      </c>
      <c r="M1647" s="20" t="s">
        <v>7354</v>
      </c>
    </row>
    <row r="1648" spans="1:14" x14ac:dyDescent="0.25">
      <c r="A1648" s="20">
        <v>7552</v>
      </c>
      <c r="B1648" s="25" t="s">
        <v>1504</v>
      </c>
      <c r="C1648" s="27" t="s">
        <v>499</v>
      </c>
      <c r="D1648" s="20" t="s">
        <v>5846</v>
      </c>
      <c r="E1648" s="25" t="s">
        <v>498</v>
      </c>
      <c r="F1648" s="21" t="s">
        <v>3920</v>
      </c>
      <c r="G1648" s="21" t="s">
        <v>1996</v>
      </c>
      <c r="H1648" s="20" t="s">
        <v>2014</v>
      </c>
      <c r="I1648" s="20" t="s">
        <v>2013</v>
      </c>
      <c r="J1648" s="26" t="s">
        <v>4566</v>
      </c>
      <c r="K1648" s="20">
        <v>1940</v>
      </c>
      <c r="L1648" s="20" t="s">
        <v>2260</v>
      </c>
      <c r="M1648" s="20" t="s">
        <v>2261</v>
      </c>
    </row>
    <row r="1649" spans="1:13" x14ac:dyDescent="0.25">
      <c r="A1649" s="20">
        <v>7553</v>
      </c>
      <c r="B1649" s="25" t="s">
        <v>1504</v>
      </c>
      <c r="C1649" s="27" t="s">
        <v>1505</v>
      </c>
      <c r="D1649" s="20" t="s">
        <v>5196</v>
      </c>
      <c r="F1649" s="21" t="s">
        <v>3919</v>
      </c>
      <c r="G1649" s="21" t="s">
        <v>1996</v>
      </c>
      <c r="H1649" s="20" t="s">
        <v>2014</v>
      </c>
      <c r="I1649" s="20" t="s">
        <v>2013</v>
      </c>
      <c r="J1649" s="26" t="s">
        <v>4937</v>
      </c>
      <c r="K1649" s="20">
        <v>2007</v>
      </c>
      <c r="L1649" s="20" t="s">
        <v>2683</v>
      </c>
      <c r="M1649" s="20" t="s">
        <v>5197</v>
      </c>
    </row>
    <row r="1650" spans="1:13" x14ac:dyDescent="0.25">
      <c r="A1650" s="20">
        <v>7555</v>
      </c>
      <c r="B1650" s="25" t="s">
        <v>3535</v>
      </c>
      <c r="C1650" s="27" t="s">
        <v>596</v>
      </c>
      <c r="D1650" s="20" t="s">
        <v>6188</v>
      </c>
      <c r="E1650" s="25" t="s">
        <v>594</v>
      </c>
      <c r="F1650" s="21" t="s">
        <v>3920</v>
      </c>
      <c r="G1650" s="21" t="s">
        <v>2008</v>
      </c>
      <c r="H1650" s="20" t="s">
        <v>2028</v>
      </c>
      <c r="I1650" s="20" t="s">
        <v>2302</v>
      </c>
      <c r="J1650" s="26" t="s">
        <v>4799</v>
      </c>
      <c r="K1650" s="20">
        <v>1816</v>
      </c>
      <c r="L1650" s="20" t="s">
        <v>2303</v>
      </c>
      <c r="M1650" s="20" t="s">
        <v>2304</v>
      </c>
    </row>
    <row r="1651" spans="1:13" x14ac:dyDescent="0.25">
      <c r="A1651" s="20">
        <v>7556</v>
      </c>
      <c r="B1651" s="25" t="s">
        <v>3535</v>
      </c>
      <c r="C1651" s="27" t="s">
        <v>1179</v>
      </c>
      <c r="D1651" s="20" t="s">
        <v>6471</v>
      </c>
      <c r="E1651" s="25" t="s">
        <v>1319</v>
      </c>
      <c r="F1651" s="21" t="s">
        <v>3920</v>
      </c>
      <c r="G1651" s="21" t="s">
        <v>2008</v>
      </c>
      <c r="H1651" s="20" t="s">
        <v>2028</v>
      </c>
      <c r="I1651" s="20" t="s">
        <v>2302</v>
      </c>
      <c r="J1651" s="26" t="s">
        <v>6455</v>
      </c>
      <c r="K1651" s="20">
        <v>1887</v>
      </c>
      <c r="L1651" s="20" t="s">
        <v>4121</v>
      </c>
      <c r="M1651" s="20" t="s">
        <v>7714</v>
      </c>
    </row>
    <row r="1652" spans="1:13" x14ac:dyDescent="0.25">
      <c r="A1652" s="20">
        <v>7557</v>
      </c>
      <c r="B1652" s="25" t="s">
        <v>3535</v>
      </c>
      <c r="C1652" s="27" t="s">
        <v>3536</v>
      </c>
      <c r="D1652" s="20" t="s">
        <v>6400</v>
      </c>
      <c r="E1652" s="25" t="s">
        <v>1315</v>
      </c>
      <c r="F1652" s="21" t="s">
        <v>3920</v>
      </c>
      <c r="G1652" s="21" t="s">
        <v>2008</v>
      </c>
      <c r="H1652" s="20" t="s">
        <v>2028</v>
      </c>
      <c r="I1652" s="20" t="s">
        <v>2302</v>
      </c>
      <c r="J1652" s="26" t="s">
        <v>5464</v>
      </c>
      <c r="K1652" s="20">
        <v>1871</v>
      </c>
      <c r="L1652" s="20" t="s">
        <v>2350</v>
      </c>
      <c r="M1652" s="20" t="s">
        <v>7172</v>
      </c>
    </row>
    <row r="1653" spans="1:13" x14ac:dyDescent="0.25">
      <c r="A1653" s="20">
        <v>7558</v>
      </c>
      <c r="B1653" s="25" t="s">
        <v>3535</v>
      </c>
      <c r="C1653" s="27" t="s">
        <v>1946</v>
      </c>
      <c r="D1653" s="20" t="s">
        <v>6216</v>
      </c>
      <c r="E1653" s="25" t="s">
        <v>1315</v>
      </c>
      <c r="F1653" s="21" t="s">
        <v>3920</v>
      </c>
      <c r="G1653" s="21" t="s">
        <v>2008</v>
      </c>
      <c r="H1653" s="20" t="s">
        <v>2028</v>
      </c>
      <c r="I1653" s="20" t="s">
        <v>2302</v>
      </c>
      <c r="J1653" s="26" t="s">
        <v>7001</v>
      </c>
      <c r="K1653" s="20">
        <v>1823</v>
      </c>
      <c r="L1653" s="20" t="s">
        <v>2000</v>
      </c>
      <c r="M1653" s="20" t="s">
        <v>7879</v>
      </c>
    </row>
    <row r="1654" spans="1:13" x14ac:dyDescent="0.25">
      <c r="A1654" s="20">
        <v>7559</v>
      </c>
      <c r="B1654" s="25" t="s">
        <v>3535</v>
      </c>
      <c r="C1654" s="27" t="s">
        <v>363</v>
      </c>
      <c r="D1654" s="20" t="s">
        <v>6270</v>
      </c>
      <c r="E1654" s="25" t="s">
        <v>594</v>
      </c>
      <c r="F1654" s="21" t="s">
        <v>3920</v>
      </c>
      <c r="G1654" s="21" t="s">
        <v>2008</v>
      </c>
      <c r="H1654" s="20" t="s">
        <v>2028</v>
      </c>
      <c r="I1654" s="20" t="s">
        <v>2302</v>
      </c>
      <c r="J1654" s="26" t="s">
        <v>4643</v>
      </c>
      <c r="K1654" s="20">
        <v>1837</v>
      </c>
      <c r="L1654" s="20" t="s">
        <v>4001</v>
      </c>
      <c r="M1654" s="20" t="s">
        <v>7715</v>
      </c>
    </row>
    <row r="1655" spans="1:13" x14ac:dyDescent="0.25">
      <c r="A1655" s="20">
        <v>7560</v>
      </c>
      <c r="B1655" s="25" t="s">
        <v>3535</v>
      </c>
      <c r="C1655" s="27" t="s">
        <v>3537</v>
      </c>
      <c r="D1655" s="20" t="s">
        <v>6216</v>
      </c>
      <c r="E1655" s="25" t="s">
        <v>594</v>
      </c>
      <c r="F1655" s="21" t="s">
        <v>3920</v>
      </c>
      <c r="G1655" s="21" t="s">
        <v>2008</v>
      </c>
      <c r="H1655" s="20" t="s">
        <v>2028</v>
      </c>
      <c r="I1655" s="20" t="s">
        <v>2302</v>
      </c>
      <c r="J1655" s="26" t="s">
        <v>7001</v>
      </c>
      <c r="K1655" s="20">
        <v>1823</v>
      </c>
      <c r="L1655" s="20" t="s">
        <v>2000</v>
      </c>
      <c r="M1655" s="20" t="s">
        <v>7879</v>
      </c>
    </row>
    <row r="1656" spans="1:13" x14ac:dyDescent="0.25">
      <c r="A1656" s="20">
        <v>7561</v>
      </c>
      <c r="B1656" s="25" t="s">
        <v>3535</v>
      </c>
      <c r="C1656" s="27" t="s">
        <v>1316</v>
      </c>
      <c r="D1656" s="20" t="s">
        <v>6252</v>
      </c>
      <c r="E1656" s="25" t="s">
        <v>1315</v>
      </c>
      <c r="F1656" s="21" t="s">
        <v>3920</v>
      </c>
      <c r="G1656" s="21" t="s">
        <v>2008</v>
      </c>
      <c r="H1656" s="20" t="s">
        <v>2028</v>
      </c>
      <c r="I1656" s="20" t="s">
        <v>2302</v>
      </c>
      <c r="J1656" s="26" t="s">
        <v>5341</v>
      </c>
      <c r="K1656" s="20">
        <v>1834</v>
      </c>
      <c r="L1656" s="20" t="s">
        <v>2452</v>
      </c>
      <c r="M1656" s="20" t="s">
        <v>2453</v>
      </c>
    </row>
    <row r="1657" spans="1:13" x14ac:dyDescent="0.25">
      <c r="A1657" s="20">
        <v>7562</v>
      </c>
      <c r="B1657" s="25" t="s">
        <v>3535</v>
      </c>
      <c r="C1657" s="27" t="s">
        <v>3538</v>
      </c>
      <c r="D1657" s="20" t="s">
        <v>6213</v>
      </c>
      <c r="E1657" s="25" t="s">
        <v>1325</v>
      </c>
      <c r="F1657" s="21" t="s">
        <v>3920</v>
      </c>
      <c r="G1657" s="21" t="s">
        <v>2008</v>
      </c>
      <c r="H1657" s="20" t="s">
        <v>2028</v>
      </c>
      <c r="I1657" s="20" t="s">
        <v>2302</v>
      </c>
      <c r="J1657" s="26" t="s">
        <v>5721</v>
      </c>
      <c r="K1657" s="20">
        <v>1822</v>
      </c>
      <c r="L1657" s="20" t="s">
        <v>2601</v>
      </c>
      <c r="M1657" s="20" t="s">
        <v>7305</v>
      </c>
    </row>
    <row r="1658" spans="1:13" x14ac:dyDescent="0.25">
      <c r="A1658" s="20">
        <v>7563</v>
      </c>
      <c r="B1658" s="25" t="s">
        <v>3535</v>
      </c>
      <c r="C1658" s="27" t="s">
        <v>1320</v>
      </c>
      <c r="D1658" s="20" t="s">
        <v>6273</v>
      </c>
      <c r="E1658" s="25" t="s">
        <v>1319</v>
      </c>
      <c r="F1658" s="21" t="s">
        <v>3920</v>
      </c>
      <c r="G1658" s="21" t="s">
        <v>2008</v>
      </c>
      <c r="H1658" s="20" t="s">
        <v>2028</v>
      </c>
      <c r="I1658" s="20" t="s">
        <v>2302</v>
      </c>
      <c r="J1658" s="26" t="s">
        <v>5414</v>
      </c>
      <c r="K1658" s="20">
        <v>1837</v>
      </c>
      <c r="L1658" s="20" t="s">
        <v>2144</v>
      </c>
      <c r="M1658" s="20" t="s">
        <v>2145</v>
      </c>
    </row>
    <row r="1659" spans="1:13" x14ac:dyDescent="0.25">
      <c r="A1659" s="20">
        <v>7564</v>
      </c>
      <c r="B1659" s="25" t="s">
        <v>3535</v>
      </c>
      <c r="C1659" s="27" t="s">
        <v>3539</v>
      </c>
      <c r="D1659" s="20" t="s">
        <v>6330</v>
      </c>
      <c r="E1659" s="25" t="s">
        <v>1325</v>
      </c>
      <c r="F1659" s="21" t="s">
        <v>3920</v>
      </c>
      <c r="G1659" s="21" t="s">
        <v>2008</v>
      </c>
      <c r="H1659" s="20" t="s">
        <v>2028</v>
      </c>
      <c r="I1659" s="20" t="s">
        <v>2302</v>
      </c>
      <c r="J1659" s="26" t="s">
        <v>5390</v>
      </c>
      <c r="K1659" s="20">
        <v>1848</v>
      </c>
      <c r="L1659" s="20" t="s">
        <v>4043</v>
      </c>
      <c r="M1659" s="20" t="s">
        <v>7716</v>
      </c>
    </row>
    <row r="1660" spans="1:13" x14ac:dyDescent="0.25">
      <c r="A1660" s="20">
        <v>7565</v>
      </c>
      <c r="B1660" s="25" t="s">
        <v>3535</v>
      </c>
      <c r="C1660" s="27" t="s">
        <v>1324</v>
      </c>
      <c r="D1660" s="20" t="s">
        <v>6213</v>
      </c>
      <c r="E1660" s="25" t="s">
        <v>1323</v>
      </c>
      <c r="F1660" s="21" t="s">
        <v>3920</v>
      </c>
      <c r="G1660" s="21" t="s">
        <v>2008</v>
      </c>
      <c r="H1660" s="20" t="s">
        <v>2028</v>
      </c>
      <c r="I1660" s="20" t="s">
        <v>2302</v>
      </c>
      <c r="J1660" s="26" t="s">
        <v>5721</v>
      </c>
      <c r="K1660" s="20">
        <v>1822</v>
      </c>
      <c r="L1660" s="20" t="s">
        <v>2601</v>
      </c>
      <c r="M1660" s="20" t="s">
        <v>7305</v>
      </c>
    </row>
    <row r="1661" spans="1:13" x14ac:dyDescent="0.25">
      <c r="A1661" s="20">
        <v>7566</v>
      </c>
      <c r="B1661" s="25" t="s">
        <v>3535</v>
      </c>
      <c r="C1661" s="27" t="s">
        <v>3114</v>
      </c>
      <c r="D1661" s="20" t="s">
        <v>6237</v>
      </c>
      <c r="E1661" s="25" t="s">
        <v>1325</v>
      </c>
      <c r="F1661" s="21" t="s">
        <v>3920</v>
      </c>
      <c r="G1661" s="21" t="s">
        <v>2008</v>
      </c>
      <c r="H1661" s="20" t="s">
        <v>2028</v>
      </c>
      <c r="I1661" s="20" t="s">
        <v>2302</v>
      </c>
      <c r="J1661" s="26" t="s">
        <v>5746</v>
      </c>
      <c r="K1661" s="20">
        <v>1830</v>
      </c>
      <c r="L1661" s="20" t="s">
        <v>2428</v>
      </c>
      <c r="M1661" s="20" t="s">
        <v>7717</v>
      </c>
    </row>
    <row r="1662" spans="1:13" x14ac:dyDescent="0.25">
      <c r="A1662" s="20">
        <v>7705</v>
      </c>
      <c r="B1662" s="25" t="s">
        <v>535</v>
      </c>
      <c r="C1662" s="27" t="s">
        <v>1512</v>
      </c>
      <c r="D1662" s="20" t="s">
        <v>5329</v>
      </c>
      <c r="F1662" s="21" t="s">
        <v>3919</v>
      </c>
      <c r="G1662" s="21" t="s">
        <v>1996</v>
      </c>
      <c r="H1662" s="20" t="s">
        <v>2116</v>
      </c>
      <c r="I1662" s="20" t="s">
        <v>2115</v>
      </c>
      <c r="J1662" s="26" t="s">
        <v>5330</v>
      </c>
      <c r="K1662" s="20">
        <v>2008</v>
      </c>
      <c r="L1662" s="20" t="s">
        <v>2686</v>
      </c>
      <c r="M1662" s="20" t="s">
        <v>7357</v>
      </c>
    </row>
    <row r="1663" spans="1:13" x14ac:dyDescent="0.25">
      <c r="A1663" s="20">
        <v>7758</v>
      </c>
      <c r="B1663" s="25" t="s">
        <v>1078</v>
      </c>
      <c r="C1663" s="27" t="s">
        <v>825</v>
      </c>
      <c r="D1663" s="20" t="s">
        <v>4671</v>
      </c>
      <c r="E1663" s="25" t="s">
        <v>1081</v>
      </c>
      <c r="F1663" s="21" t="s">
        <v>3920</v>
      </c>
      <c r="G1663" s="21" t="s">
        <v>1996</v>
      </c>
      <c r="H1663" s="20" t="s">
        <v>1995</v>
      </c>
      <c r="I1663" s="20" t="s">
        <v>2507</v>
      </c>
      <c r="J1663" s="26" t="s">
        <v>4400</v>
      </c>
      <c r="K1663" s="20">
        <v>1913</v>
      </c>
      <c r="L1663" s="20" t="s">
        <v>2127</v>
      </c>
      <c r="M1663" s="20" t="s">
        <v>7067</v>
      </c>
    </row>
    <row r="1664" spans="1:13" x14ac:dyDescent="0.25">
      <c r="A1664" s="20">
        <v>7759</v>
      </c>
      <c r="B1664" s="25" t="s">
        <v>1111</v>
      </c>
      <c r="C1664" s="27" t="s">
        <v>3540</v>
      </c>
      <c r="D1664" s="20" t="s">
        <v>5462</v>
      </c>
      <c r="E1664" s="25" t="s">
        <v>1117</v>
      </c>
      <c r="F1664" s="21" t="s">
        <v>3920</v>
      </c>
      <c r="G1664" s="21" t="s">
        <v>1996</v>
      </c>
      <c r="H1664" s="20" t="s">
        <v>2025</v>
      </c>
      <c r="I1664" s="20" t="s">
        <v>2024</v>
      </c>
      <c r="J1664" s="26" t="s">
        <v>4472</v>
      </c>
      <c r="K1664" s="20">
        <v>1852</v>
      </c>
      <c r="L1664" s="20" t="s">
        <v>2005</v>
      </c>
      <c r="M1664" s="20" t="s">
        <v>4473</v>
      </c>
    </row>
    <row r="1665" spans="1:14" x14ac:dyDescent="0.25">
      <c r="A1665" s="20">
        <v>7763</v>
      </c>
      <c r="B1665" s="25" t="s">
        <v>3541</v>
      </c>
      <c r="C1665" s="27" t="s">
        <v>671</v>
      </c>
      <c r="D1665" s="20" t="s">
        <v>6896</v>
      </c>
      <c r="E1665" s="25" t="s">
        <v>996</v>
      </c>
      <c r="F1665" s="21" t="s">
        <v>3920</v>
      </c>
      <c r="G1665" s="21" t="s">
        <v>1996</v>
      </c>
      <c r="H1665" s="20" t="s">
        <v>2014</v>
      </c>
      <c r="I1665" s="20" t="s">
        <v>2013</v>
      </c>
      <c r="J1665" s="26" t="s">
        <v>5114</v>
      </c>
      <c r="K1665" s="20">
        <v>1987</v>
      </c>
      <c r="L1665" s="20" t="s">
        <v>2486</v>
      </c>
      <c r="M1665" s="20" t="s">
        <v>7235</v>
      </c>
    </row>
    <row r="1666" spans="1:14" x14ac:dyDescent="0.25">
      <c r="A1666" s="20">
        <v>7782</v>
      </c>
      <c r="B1666" s="25" t="s">
        <v>3542</v>
      </c>
      <c r="C1666" s="27" t="s">
        <v>3543</v>
      </c>
      <c r="D1666" s="20" t="s">
        <v>5219</v>
      </c>
      <c r="E1666" s="25" t="s">
        <v>7530</v>
      </c>
      <c r="F1666" s="21" t="s">
        <v>3920</v>
      </c>
      <c r="G1666" s="21" t="s">
        <v>1992</v>
      </c>
      <c r="H1666" s="20" t="s">
        <v>1991</v>
      </c>
      <c r="I1666" s="20" t="s">
        <v>1990</v>
      </c>
      <c r="J1666" s="26" t="s">
        <v>4400</v>
      </c>
      <c r="K1666" s="20">
        <v>1906</v>
      </c>
      <c r="L1666" s="20" t="s">
        <v>2175</v>
      </c>
      <c r="M1666" s="20" t="s">
        <v>7089</v>
      </c>
    </row>
    <row r="1667" spans="1:14" x14ac:dyDescent="0.25">
      <c r="A1667" s="20">
        <v>7783</v>
      </c>
      <c r="B1667" s="25" t="s">
        <v>3542</v>
      </c>
      <c r="C1667" s="27" t="s">
        <v>3544</v>
      </c>
      <c r="D1667" s="20" t="s">
        <v>5219</v>
      </c>
      <c r="E1667" s="25" t="s">
        <v>7530</v>
      </c>
      <c r="F1667" s="21" t="s">
        <v>3920</v>
      </c>
      <c r="G1667" s="21" t="s">
        <v>1992</v>
      </c>
      <c r="H1667" s="20" t="s">
        <v>1991</v>
      </c>
      <c r="I1667" s="20" t="s">
        <v>1990</v>
      </c>
      <c r="J1667" s="26" t="s">
        <v>4400</v>
      </c>
      <c r="K1667" s="20">
        <v>1906</v>
      </c>
      <c r="L1667" s="20" t="s">
        <v>2175</v>
      </c>
      <c r="M1667" s="20" t="s">
        <v>7089</v>
      </c>
    </row>
    <row r="1668" spans="1:14" x14ac:dyDescent="0.25">
      <c r="A1668" s="20">
        <v>7784</v>
      </c>
      <c r="B1668" s="25" t="s">
        <v>3542</v>
      </c>
      <c r="C1668" s="27" t="s">
        <v>3545</v>
      </c>
      <c r="D1668" s="20" t="s">
        <v>5219</v>
      </c>
      <c r="E1668" s="25" t="s">
        <v>7530</v>
      </c>
      <c r="F1668" s="21" t="s">
        <v>3920</v>
      </c>
      <c r="G1668" s="21" t="s">
        <v>1992</v>
      </c>
      <c r="H1668" s="20" t="s">
        <v>1991</v>
      </c>
      <c r="I1668" s="20" t="s">
        <v>1990</v>
      </c>
      <c r="J1668" s="26" t="s">
        <v>4400</v>
      </c>
      <c r="K1668" s="20">
        <v>1906</v>
      </c>
      <c r="L1668" s="20" t="s">
        <v>2175</v>
      </c>
      <c r="M1668" s="20" t="s">
        <v>7089</v>
      </c>
    </row>
    <row r="1669" spans="1:14" x14ac:dyDescent="0.25">
      <c r="A1669" s="20">
        <v>7792</v>
      </c>
      <c r="B1669" s="25" t="s">
        <v>3546</v>
      </c>
      <c r="C1669" s="27" t="s">
        <v>444</v>
      </c>
      <c r="D1669" s="20" t="s">
        <v>6611</v>
      </c>
      <c r="E1669" s="25" t="s">
        <v>330</v>
      </c>
      <c r="F1669" s="21" t="s">
        <v>3920</v>
      </c>
      <c r="G1669" s="21" t="s">
        <v>1992</v>
      </c>
      <c r="H1669" s="20" t="s">
        <v>1991</v>
      </c>
      <c r="I1669" s="20" t="s">
        <v>2170</v>
      </c>
      <c r="J1669" s="26" t="s">
        <v>4393</v>
      </c>
      <c r="K1669" s="20">
        <v>1922</v>
      </c>
      <c r="L1669" s="20" t="s">
        <v>2051</v>
      </c>
      <c r="M1669" s="20" t="s">
        <v>7881</v>
      </c>
    </row>
    <row r="1670" spans="1:14" x14ac:dyDescent="0.25">
      <c r="A1670" s="20">
        <v>7809</v>
      </c>
      <c r="B1670" s="25" t="s">
        <v>3547</v>
      </c>
      <c r="C1670" s="27" t="s">
        <v>85</v>
      </c>
      <c r="D1670" s="20" t="s">
        <v>5640</v>
      </c>
      <c r="E1670" s="25" t="s">
        <v>464</v>
      </c>
      <c r="F1670" s="21" t="s">
        <v>3920</v>
      </c>
      <c r="G1670" s="21" t="s">
        <v>1992</v>
      </c>
      <c r="H1670" s="20" t="s">
        <v>1991</v>
      </c>
      <c r="I1670" s="20" t="s">
        <v>2170</v>
      </c>
      <c r="J1670" s="26" t="s">
        <v>5641</v>
      </c>
      <c r="K1670" s="20">
        <v>1912</v>
      </c>
      <c r="L1670" s="20" t="s">
        <v>2247</v>
      </c>
      <c r="M1670" s="20" t="s">
        <v>7124</v>
      </c>
    </row>
    <row r="1671" spans="1:14" x14ac:dyDescent="0.25">
      <c r="A1671" s="20">
        <v>7810</v>
      </c>
      <c r="B1671" s="25" t="s">
        <v>1222</v>
      </c>
      <c r="C1671" s="27" t="s">
        <v>3548</v>
      </c>
      <c r="D1671" s="20" t="s">
        <v>6468</v>
      </c>
      <c r="E1671" s="25" t="s">
        <v>912</v>
      </c>
      <c r="F1671" s="21" t="s">
        <v>3920</v>
      </c>
      <c r="G1671" s="21" t="s">
        <v>1996</v>
      </c>
      <c r="H1671" s="20" t="s">
        <v>1995</v>
      </c>
      <c r="I1671" s="20" t="s">
        <v>2576</v>
      </c>
      <c r="J1671" s="26" t="s">
        <v>6469</v>
      </c>
      <c r="K1671" s="20">
        <v>1886</v>
      </c>
      <c r="L1671" s="20" t="s">
        <v>4120</v>
      </c>
      <c r="M1671" s="20" t="s">
        <v>7718</v>
      </c>
    </row>
    <row r="1672" spans="1:14" x14ac:dyDescent="0.25">
      <c r="A1672" s="20">
        <v>7820</v>
      </c>
      <c r="B1672" s="25" t="s">
        <v>3541</v>
      </c>
      <c r="C1672" s="27" t="s">
        <v>994</v>
      </c>
      <c r="D1672" s="20" t="s">
        <v>4977</v>
      </c>
      <c r="E1672" s="25" t="s">
        <v>992</v>
      </c>
      <c r="F1672" s="21" t="s">
        <v>3920</v>
      </c>
      <c r="G1672" s="21" t="s">
        <v>1996</v>
      </c>
      <c r="H1672" s="20" t="s">
        <v>2014</v>
      </c>
      <c r="I1672" s="20" t="s">
        <v>2013</v>
      </c>
      <c r="J1672" s="26" t="s">
        <v>4865</v>
      </c>
      <c r="K1672" s="20">
        <v>1958</v>
      </c>
      <c r="L1672" s="20" t="s">
        <v>2112</v>
      </c>
      <c r="M1672" s="20" t="s">
        <v>7060</v>
      </c>
    </row>
    <row r="1673" spans="1:14" x14ac:dyDescent="0.25">
      <c r="A1673" s="20">
        <v>7855</v>
      </c>
      <c r="B1673" s="25" t="s">
        <v>1519</v>
      </c>
      <c r="C1673" s="27" t="s">
        <v>1520</v>
      </c>
      <c r="D1673" s="20" t="s">
        <v>4690</v>
      </c>
      <c r="F1673" s="21" t="s">
        <v>3919</v>
      </c>
      <c r="G1673" s="21" t="s">
        <v>1996</v>
      </c>
      <c r="H1673" s="20" t="s">
        <v>1995</v>
      </c>
      <c r="I1673" s="20" t="s">
        <v>2507</v>
      </c>
      <c r="J1673" s="26" t="s">
        <v>4691</v>
      </c>
      <c r="K1673" s="20">
        <v>1987</v>
      </c>
      <c r="L1673" s="20" t="s">
        <v>2688</v>
      </c>
      <c r="M1673" s="20" t="s">
        <v>4692</v>
      </c>
    </row>
    <row r="1674" spans="1:14" x14ac:dyDescent="0.25">
      <c r="A1674" s="20">
        <v>7921</v>
      </c>
      <c r="B1674" s="25" t="s">
        <v>3549</v>
      </c>
      <c r="C1674" s="27" t="s">
        <v>1245</v>
      </c>
      <c r="D1674" s="20" t="s">
        <v>5453</v>
      </c>
      <c r="E1674" s="25" t="s">
        <v>1244</v>
      </c>
      <c r="F1674" s="21" t="s">
        <v>3920</v>
      </c>
      <c r="G1674" s="21" t="s">
        <v>2008</v>
      </c>
      <c r="H1674" s="20" t="s">
        <v>2028</v>
      </c>
      <c r="I1674" s="20" t="s">
        <v>2142</v>
      </c>
      <c r="J1674" s="26" t="s">
        <v>5454</v>
      </c>
      <c r="K1674" s="20">
        <v>1964</v>
      </c>
      <c r="L1674" s="20" t="s">
        <v>2583</v>
      </c>
      <c r="M1674" s="20" t="s">
        <v>7291</v>
      </c>
    </row>
    <row r="1675" spans="1:14" x14ac:dyDescent="0.25">
      <c r="A1675" s="20">
        <v>7987</v>
      </c>
      <c r="B1675" s="25" t="s">
        <v>910</v>
      </c>
      <c r="C1675" s="27" t="s">
        <v>3272</v>
      </c>
      <c r="D1675" s="20" t="s">
        <v>6347</v>
      </c>
      <c r="E1675" s="25" t="s">
        <v>3550</v>
      </c>
      <c r="F1675" s="21" t="s">
        <v>3920</v>
      </c>
      <c r="G1675" s="21" t="s">
        <v>1996</v>
      </c>
      <c r="H1675" s="20" t="s">
        <v>1995</v>
      </c>
      <c r="I1675" s="20" t="s">
        <v>2001</v>
      </c>
      <c r="J1675" s="26" t="s">
        <v>5046</v>
      </c>
      <c r="K1675" s="20">
        <v>1855</v>
      </c>
      <c r="L1675" s="20" t="s">
        <v>2847</v>
      </c>
      <c r="M1675" s="20" t="s">
        <v>7415</v>
      </c>
    </row>
    <row r="1676" spans="1:14" x14ac:dyDescent="0.25">
      <c r="A1676" s="20">
        <v>7991</v>
      </c>
      <c r="B1676" s="25" t="s">
        <v>1334</v>
      </c>
      <c r="C1676" s="27" t="s">
        <v>1538</v>
      </c>
      <c r="D1676" s="20" t="s">
        <v>6086</v>
      </c>
      <c r="F1676" s="21" t="s">
        <v>3919</v>
      </c>
      <c r="G1676" s="21" t="s">
        <v>1992</v>
      </c>
      <c r="H1676" s="20" t="s">
        <v>1991</v>
      </c>
      <c r="I1676" s="20" t="s">
        <v>2220</v>
      </c>
      <c r="J1676" s="26" t="s">
        <v>6087</v>
      </c>
      <c r="K1676" s="20">
        <v>1986</v>
      </c>
      <c r="L1676" s="20" t="s">
        <v>2691</v>
      </c>
      <c r="M1676" s="20" t="s">
        <v>6088</v>
      </c>
    </row>
    <row r="1677" spans="1:14" x14ac:dyDescent="0.25">
      <c r="A1677" s="20">
        <v>7992</v>
      </c>
      <c r="B1677" s="25" t="s">
        <v>1021</v>
      </c>
      <c r="C1677" s="27" t="s">
        <v>3551</v>
      </c>
      <c r="D1677" s="20" t="s">
        <v>7819</v>
      </c>
      <c r="E1677" s="25" t="s">
        <v>1024</v>
      </c>
      <c r="F1677" s="21" t="s">
        <v>3920</v>
      </c>
      <c r="G1677" s="21" t="s">
        <v>1992</v>
      </c>
      <c r="H1677" s="20" t="s">
        <v>1991</v>
      </c>
      <c r="I1677" s="20" t="s">
        <v>2495</v>
      </c>
      <c r="J1677" s="26" t="s">
        <v>6001</v>
      </c>
      <c r="K1677" s="20">
        <v>1986</v>
      </c>
      <c r="L1677" s="20" t="s">
        <v>2295</v>
      </c>
      <c r="M1677" s="20" t="s">
        <v>2296</v>
      </c>
      <c r="N1677" s="20" t="s">
        <v>4339</v>
      </c>
    </row>
    <row r="1678" spans="1:14" x14ac:dyDescent="0.25">
      <c r="A1678" s="20">
        <v>7993</v>
      </c>
      <c r="B1678" s="25" t="s">
        <v>3552</v>
      </c>
      <c r="C1678" s="27" t="s">
        <v>3160</v>
      </c>
      <c r="D1678" s="20" t="s">
        <v>6605</v>
      </c>
      <c r="E1678" s="25" t="s">
        <v>3362</v>
      </c>
      <c r="F1678" s="21" t="s">
        <v>3920</v>
      </c>
      <c r="G1678" s="21" t="s">
        <v>1996</v>
      </c>
      <c r="H1678" s="20" t="s">
        <v>2025</v>
      </c>
      <c r="I1678" s="20" t="s">
        <v>2565</v>
      </c>
      <c r="J1678" s="26" t="s">
        <v>4817</v>
      </c>
      <c r="K1678" s="20">
        <v>1919</v>
      </c>
      <c r="L1678" s="20" t="s">
        <v>4178</v>
      </c>
      <c r="M1678" s="20" t="s">
        <v>6606</v>
      </c>
    </row>
    <row r="1679" spans="1:14" x14ac:dyDescent="0.25">
      <c r="A1679" s="20">
        <v>7994</v>
      </c>
      <c r="B1679" s="25" t="s">
        <v>922</v>
      </c>
      <c r="C1679" s="27" t="s">
        <v>3</v>
      </c>
      <c r="D1679" s="20" t="s">
        <v>5354</v>
      </c>
      <c r="F1679" s="21" t="s">
        <v>3919</v>
      </c>
      <c r="G1679" s="21" t="s">
        <v>1996</v>
      </c>
      <c r="H1679" s="20" t="s">
        <v>2116</v>
      </c>
      <c r="I1679" s="20" t="s">
        <v>2115</v>
      </c>
      <c r="J1679" s="26" t="s">
        <v>4341</v>
      </c>
      <c r="K1679" s="20">
        <v>1852</v>
      </c>
      <c r="L1679" s="20" t="s">
        <v>2692</v>
      </c>
      <c r="M1679" s="20" t="s">
        <v>7927</v>
      </c>
    </row>
    <row r="1680" spans="1:14" x14ac:dyDescent="0.25">
      <c r="A1680" s="20">
        <v>7996</v>
      </c>
      <c r="B1680" s="25" t="s">
        <v>3553</v>
      </c>
      <c r="C1680" s="27" t="s">
        <v>3554</v>
      </c>
      <c r="D1680" s="20" t="s">
        <v>6544</v>
      </c>
      <c r="E1680" s="25" t="s">
        <v>3550</v>
      </c>
      <c r="F1680" s="21" t="s">
        <v>3920</v>
      </c>
      <c r="G1680" s="21" t="s">
        <v>1996</v>
      </c>
      <c r="H1680" s="20" t="s">
        <v>1995</v>
      </c>
      <c r="I1680" s="20" t="s">
        <v>2237</v>
      </c>
      <c r="J1680" s="26" t="s">
        <v>6545</v>
      </c>
      <c r="K1680" s="20">
        <v>1906</v>
      </c>
      <c r="L1680" s="20" t="s">
        <v>4153</v>
      </c>
      <c r="M1680" s="20" t="s">
        <v>6546</v>
      </c>
    </row>
    <row r="1681" spans="1:14" x14ac:dyDescent="0.25">
      <c r="A1681" s="20">
        <v>7997</v>
      </c>
      <c r="B1681" s="25" t="s">
        <v>12</v>
      </c>
      <c r="C1681" s="27" t="s">
        <v>3555</v>
      </c>
      <c r="D1681" s="20" t="s">
        <v>6754</v>
      </c>
      <c r="E1681" s="25" t="s">
        <v>16</v>
      </c>
      <c r="F1681" s="21" t="s">
        <v>3920</v>
      </c>
      <c r="G1681" s="21" t="s">
        <v>1996</v>
      </c>
      <c r="H1681" s="20" t="s">
        <v>1995</v>
      </c>
      <c r="I1681" s="20" t="s">
        <v>2001</v>
      </c>
      <c r="J1681" s="26" t="s">
        <v>5070</v>
      </c>
      <c r="K1681" s="20">
        <v>1953</v>
      </c>
      <c r="L1681" s="20" t="s">
        <v>4254</v>
      </c>
      <c r="M1681" s="20" t="s">
        <v>4255</v>
      </c>
    </row>
    <row r="1682" spans="1:14" x14ac:dyDescent="0.25">
      <c r="A1682" s="20">
        <v>7998</v>
      </c>
      <c r="B1682" s="25" t="s">
        <v>12</v>
      </c>
      <c r="C1682" s="27" t="s">
        <v>1018</v>
      </c>
      <c r="D1682" s="20" t="s">
        <v>5687</v>
      </c>
      <c r="E1682" s="25" t="s">
        <v>18</v>
      </c>
      <c r="F1682" s="21" t="s">
        <v>3920</v>
      </c>
      <c r="G1682" s="21" t="s">
        <v>1996</v>
      </c>
      <c r="H1682" s="20" t="s">
        <v>1995</v>
      </c>
      <c r="I1682" s="20" t="s">
        <v>2001</v>
      </c>
      <c r="J1682" s="26" t="s">
        <v>5688</v>
      </c>
      <c r="K1682" s="20">
        <v>1962</v>
      </c>
      <c r="L1682" s="20" t="s">
        <v>2373</v>
      </c>
      <c r="M1682" s="20" t="s">
        <v>2374</v>
      </c>
    </row>
    <row r="1683" spans="1:14" x14ac:dyDescent="0.25">
      <c r="A1683" s="20">
        <v>8000</v>
      </c>
      <c r="B1683" s="25" t="s">
        <v>1222</v>
      </c>
      <c r="C1683" s="27" t="s">
        <v>3556</v>
      </c>
      <c r="D1683" s="20" t="s">
        <v>6727</v>
      </c>
      <c r="E1683" s="25" t="s">
        <v>1227</v>
      </c>
      <c r="F1683" s="21" t="s">
        <v>3920</v>
      </c>
      <c r="G1683" s="21" t="s">
        <v>1996</v>
      </c>
      <c r="H1683" s="20" t="s">
        <v>1995</v>
      </c>
      <c r="I1683" s="20" t="s">
        <v>2576</v>
      </c>
      <c r="J1683" s="26" t="s">
        <v>5502</v>
      </c>
      <c r="K1683" s="20">
        <v>1946</v>
      </c>
      <c r="L1683" s="20" t="s">
        <v>4238</v>
      </c>
      <c r="M1683" s="20" t="s">
        <v>7719</v>
      </c>
    </row>
    <row r="1684" spans="1:14" x14ac:dyDescent="0.25">
      <c r="A1684" s="20">
        <v>8002</v>
      </c>
      <c r="B1684" s="25" t="s">
        <v>1222</v>
      </c>
      <c r="C1684" s="27" t="s">
        <v>3557</v>
      </c>
      <c r="D1684" s="20" t="s">
        <v>4971</v>
      </c>
      <c r="E1684" s="25" t="s">
        <v>3558</v>
      </c>
      <c r="F1684" s="21" t="s">
        <v>3920</v>
      </c>
      <c r="G1684" s="21" t="s">
        <v>1996</v>
      </c>
      <c r="H1684" s="20" t="s">
        <v>1995</v>
      </c>
      <c r="I1684" s="20" t="s">
        <v>2576</v>
      </c>
      <c r="J1684" s="26" t="s">
        <v>4508</v>
      </c>
      <c r="K1684" s="20">
        <v>1870</v>
      </c>
      <c r="L1684" s="20" t="s">
        <v>2150</v>
      </c>
      <c r="M1684" s="20" t="s">
        <v>4509</v>
      </c>
    </row>
    <row r="1685" spans="1:14" x14ac:dyDescent="0.25">
      <c r="A1685" s="20">
        <v>8024</v>
      </c>
      <c r="B1685" s="25" t="s">
        <v>318</v>
      </c>
      <c r="C1685" s="27" t="s">
        <v>3559</v>
      </c>
      <c r="D1685" s="22" t="s">
        <v>5758</v>
      </c>
      <c r="E1685" s="25" t="s">
        <v>7537</v>
      </c>
      <c r="F1685" s="21" t="s">
        <v>3920</v>
      </c>
      <c r="G1685" s="21" t="s">
        <v>2008</v>
      </c>
      <c r="H1685" s="20" t="s">
        <v>2007</v>
      </c>
      <c r="I1685" s="20" t="s">
        <v>2166</v>
      </c>
      <c r="J1685" s="26" t="s">
        <v>4544</v>
      </c>
      <c r="K1685" s="20">
        <v>1882</v>
      </c>
      <c r="L1685" s="20" t="s">
        <v>2434</v>
      </c>
      <c r="M1685" s="20" t="s">
        <v>7208</v>
      </c>
    </row>
    <row r="1686" spans="1:14" x14ac:dyDescent="0.25">
      <c r="A1686" s="20">
        <v>8027</v>
      </c>
      <c r="B1686" s="25" t="s">
        <v>3560</v>
      </c>
      <c r="C1686" s="27" t="s">
        <v>1759</v>
      </c>
      <c r="D1686" s="20" t="s">
        <v>6436</v>
      </c>
      <c r="E1686" s="25" t="s">
        <v>1758</v>
      </c>
      <c r="F1686" s="21" t="s">
        <v>3920</v>
      </c>
      <c r="G1686" s="21" t="s">
        <v>1996</v>
      </c>
      <c r="H1686" s="20" t="s">
        <v>2014</v>
      </c>
      <c r="I1686" s="20" t="s">
        <v>2013</v>
      </c>
      <c r="J1686" s="26" t="s">
        <v>4544</v>
      </c>
      <c r="K1686" s="20">
        <v>1880</v>
      </c>
      <c r="L1686" s="20" t="s">
        <v>2681</v>
      </c>
      <c r="M1686" s="20" t="s">
        <v>7353</v>
      </c>
    </row>
    <row r="1687" spans="1:14" x14ac:dyDescent="0.25">
      <c r="A1687" s="20">
        <v>8029</v>
      </c>
      <c r="B1687" s="25" t="s">
        <v>3561</v>
      </c>
      <c r="C1687" s="27" t="s">
        <v>1518</v>
      </c>
      <c r="D1687" s="20" t="s">
        <v>4759</v>
      </c>
      <c r="E1687" s="25" t="s">
        <v>1516</v>
      </c>
      <c r="F1687" s="21" t="s">
        <v>3920</v>
      </c>
      <c r="G1687" s="21" t="s">
        <v>1996</v>
      </c>
      <c r="H1687" s="20" t="s">
        <v>2014</v>
      </c>
      <c r="I1687" s="20" t="s">
        <v>2013</v>
      </c>
      <c r="J1687" s="26" t="s">
        <v>4479</v>
      </c>
      <c r="K1687" s="20">
        <v>1841</v>
      </c>
      <c r="L1687" s="20" t="s">
        <v>2003</v>
      </c>
      <c r="M1687" s="20" t="s">
        <v>2004</v>
      </c>
      <c r="N1687" s="20" t="s">
        <v>4339</v>
      </c>
    </row>
    <row r="1688" spans="1:14" x14ac:dyDescent="0.25">
      <c r="A1688" s="20">
        <v>8035</v>
      </c>
      <c r="B1688" s="25" t="s">
        <v>3562</v>
      </c>
      <c r="C1688" s="27" t="s">
        <v>1757</v>
      </c>
      <c r="D1688" s="20" t="s">
        <v>6321</v>
      </c>
      <c r="E1688" s="25" t="s">
        <v>1333</v>
      </c>
      <c r="F1688" s="21" t="s">
        <v>3920</v>
      </c>
      <c r="G1688" s="21" t="s">
        <v>1992</v>
      </c>
      <c r="H1688" s="20" t="s">
        <v>1991</v>
      </c>
      <c r="I1688" s="20" t="s">
        <v>2220</v>
      </c>
      <c r="J1688" s="26" t="s">
        <v>5390</v>
      </c>
      <c r="K1688" s="20">
        <v>1846</v>
      </c>
      <c r="L1688" s="20" t="s">
        <v>4034</v>
      </c>
      <c r="M1688" s="20" t="s">
        <v>8033</v>
      </c>
    </row>
    <row r="1689" spans="1:14" x14ac:dyDescent="0.25">
      <c r="A1689" s="20">
        <v>8054</v>
      </c>
      <c r="B1689" s="25" t="s">
        <v>3563</v>
      </c>
      <c r="C1689" s="27" t="s">
        <v>3564</v>
      </c>
      <c r="D1689" s="20" t="s">
        <v>6685</v>
      </c>
      <c r="E1689" s="25" t="s">
        <v>423</v>
      </c>
      <c r="F1689" s="21" t="s">
        <v>3920</v>
      </c>
      <c r="G1689" s="21" t="s">
        <v>1992</v>
      </c>
      <c r="H1689" s="20" t="s">
        <v>1991</v>
      </c>
      <c r="I1689" s="20" t="s">
        <v>2220</v>
      </c>
      <c r="J1689" s="26" t="s">
        <v>5732</v>
      </c>
      <c r="K1689" s="20">
        <v>1935</v>
      </c>
      <c r="L1689" s="20" t="s">
        <v>4218</v>
      </c>
      <c r="M1689" s="20" t="s">
        <v>6686</v>
      </c>
    </row>
    <row r="1690" spans="1:14" x14ac:dyDescent="0.25">
      <c r="A1690" s="20">
        <v>8059</v>
      </c>
      <c r="B1690" s="25" t="s">
        <v>1399</v>
      </c>
      <c r="C1690" s="27" t="s">
        <v>3565</v>
      </c>
      <c r="D1690" s="20" t="s">
        <v>5821</v>
      </c>
      <c r="E1690" s="25" t="s">
        <v>1398</v>
      </c>
      <c r="F1690" s="21" t="s">
        <v>3920</v>
      </c>
      <c r="G1690" s="21" t="s">
        <v>1996</v>
      </c>
      <c r="H1690" s="20" t="s">
        <v>1995</v>
      </c>
      <c r="I1690" s="20" t="s">
        <v>2237</v>
      </c>
      <c r="J1690" s="26" t="s">
        <v>5822</v>
      </c>
      <c r="K1690" s="20">
        <v>1831</v>
      </c>
      <c r="L1690" s="20" t="s">
        <v>2464</v>
      </c>
      <c r="M1690" s="20" t="s">
        <v>7223</v>
      </c>
    </row>
    <row r="1691" spans="1:14" x14ac:dyDescent="0.25">
      <c r="A1691" s="20">
        <v>8063</v>
      </c>
      <c r="B1691" s="25" t="s">
        <v>1442</v>
      </c>
      <c r="C1691" s="27" t="s">
        <v>3566</v>
      </c>
      <c r="D1691" s="20" t="s">
        <v>6669</v>
      </c>
      <c r="E1691" s="25" t="s">
        <v>1610</v>
      </c>
      <c r="F1691" s="21" t="s">
        <v>3920</v>
      </c>
      <c r="G1691" s="21" t="s">
        <v>1996</v>
      </c>
      <c r="H1691" s="20" t="s">
        <v>2025</v>
      </c>
      <c r="I1691" s="20" t="s">
        <v>2062</v>
      </c>
      <c r="J1691" s="26" t="s">
        <v>4566</v>
      </c>
      <c r="K1691" s="20">
        <v>1932</v>
      </c>
      <c r="L1691" s="20" t="s">
        <v>4211</v>
      </c>
      <c r="M1691" s="20" t="s">
        <v>7574</v>
      </c>
      <c r="N1691" s="20" t="s">
        <v>6670</v>
      </c>
    </row>
    <row r="1692" spans="1:14" x14ac:dyDescent="0.25">
      <c r="A1692" s="20">
        <v>8064</v>
      </c>
      <c r="B1692" s="25" t="s">
        <v>3567</v>
      </c>
      <c r="C1692" s="27" t="s">
        <v>3568</v>
      </c>
      <c r="D1692" s="20" t="s">
        <v>6669</v>
      </c>
      <c r="E1692" s="25" t="s">
        <v>1581</v>
      </c>
      <c r="F1692" s="21" t="s">
        <v>3920</v>
      </c>
      <c r="G1692" s="21" t="s">
        <v>1996</v>
      </c>
      <c r="H1692" s="20" t="s">
        <v>2116</v>
      </c>
      <c r="I1692" s="20" t="s">
        <v>2641</v>
      </c>
      <c r="J1692" s="26" t="s">
        <v>4566</v>
      </c>
      <c r="K1692" s="20">
        <v>1932</v>
      </c>
      <c r="L1692" s="20" t="s">
        <v>4211</v>
      </c>
      <c r="M1692" s="20" t="s">
        <v>7574</v>
      </c>
      <c r="N1692" s="20" t="s">
        <v>6670</v>
      </c>
    </row>
    <row r="1693" spans="1:14" x14ac:dyDescent="0.25">
      <c r="A1693" s="20">
        <v>8075</v>
      </c>
      <c r="B1693" s="25" t="s">
        <v>720</v>
      </c>
      <c r="C1693" s="27" t="s">
        <v>3569</v>
      </c>
      <c r="D1693" s="20" t="s">
        <v>5816</v>
      </c>
      <c r="E1693" s="25" t="s">
        <v>727</v>
      </c>
      <c r="F1693" s="21" t="s">
        <v>3920</v>
      </c>
      <c r="G1693" s="21" t="s">
        <v>2008</v>
      </c>
      <c r="H1693" s="20" t="s">
        <v>2360</v>
      </c>
      <c r="I1693" s="20" t="s">
        <v>2359</v>
      </c>
      <c r="J1693" s="26" t="s">
        <v>4514</v>
      </c>
      <c r="K1693" s="20">
        <v>1908</v>
      </c>
      <c r="L1693" s="20" t="s">
        <v>2123</v>
      </c>
      <c r="M1693" s="20" t="s">
        <v>7065</v>
      </c>
    </row>
    <row r="1694" spans="1:14" x14ac:dyDescent="0.25">
      <c r="A1694" s="20">
        <v>8191</v>
      </c>
      <c r="B1694" s="25" t="s">
        <v>3570</v>
      </c>
      <c r="C1694" s="27" t="s">
        <v>887</v>
      </c>
      <c r="D1694" s="20" t="s">
        <v>4811</v>
      </c>
      <c r="E1694" s="25" t="s">
        <v>886</v>
      </c>
      <c r="F1694" s="21" t="s">
        <v>3920</v>
      </c>
      <c r="G1694" s="21" t="s">
        <v>2008</v>
      </c>
      <c r="H1694" s="20" t="s">
        <v>2028</v>
      </c>
      <c r="I1694" s="20" t="s">
        <v>2307</v>
      </c>
      <c r="J1694" s="26" t="s">
        <v>4458</v>
      </c>
      <c r="K1694" s="20">
        <v>1863</v>
      </c>
      <c r="L1694" s="20" t="s">
        <v>2431</v>
      </c>
      <c r="M1694" s="20" t="s">
        <v>5751</v>
      </c>
    </row>
    <row r="1695" spans="1:14" x14ac:dyDescent="0.25">
      <c r="A1695" s="20">
        <v>8195</v>
      </c>
      <c r="B1695" s="25" t="s">
        <v>3571</v>
      </c>
      <c r="C1695" s="27" t="s">
        <v>3572</v>
      </c>
      <c r="D1695" s="20" t="s">
        <v>6495</v>
      </c>
      <c r="E1695" s="25" t="s">
        <v>859</v>
      </c>
      <c r="F1695" s="21" t="s">
        <v>3920</v>
      </c>
      <c r="G1695" s="21" t="s">
        <v>1996</v>
      </c>
      <c r="H1695" s="20" t="s">
        <v>1995</v>
      </c>
      <c r="I1695" s="20" t="s">
        <v>2422</v>
      </c>
      <c r="J1695" s="26" t="s">
        <v>4761</v>
      </c>
      <c r="K1695" s="20">
        <v>1897</v>
      </c>
      <c r="L1695" s="20" t="s">
        <v>4129</v>
      </c>
      <c r="M1695" s="20" t="s">
        <v>7720</v>
      </c>
    </row>
    <row r="1696" spans="1:14" x14ac:dyDescent="0.25">
      <c r="A1696" s="20">
        <v>8201</v>
      </c>
      <c r="B1696" s="25" t="s">
        <v>3573</v>
      </c>
      <c r="C1696" s="27" t="s">
        <v>3574</v>
      </c>
      <c r="D1696" s="20" t="s">
        <v>6720</v>
      </c>
      <c r="E1696" s="25" t="s">
        <v>289</v>
      </c>
      <c r="F1696" s="21" t="s">
        <v>3920</v>
      </c>
      <c r="G1696" s="21" t="s">
        <v>2008</v>
      </c>
      <c r="H1696" s="20" t="s">
        <v>2028</v>
      </c>
      <c r="I1696" s="20" t="s">
        <v>2142</v>
      </c>
      <c r="J1696" s="26" t="s">
        <v>4566</v>
      </c>
      <c r="K1696" s="20">
        <v>1943</v>
      </c>
      <c r="L1696" s="20" t="s">
        <v>2152</v>
      </c>
      <c r="M1696" s="20" t="s">
        <v>7079</v>
      </c>
    </row>
    <row r="1697" spans="1:13" x14ac:dyDescent="0.25">
      <c r="A1697" s="20">
        <v>8218</v>
      </c>
      <c r="B1697" s="25" t="s">
        <v>418</v>
      </c>
      <c r="C1697" s="27" t="s">
        <v>963</v>
      </c>
      <c r="D1697" s="20" t="s">
        <v>5872</v>
      </c>
      <c r="F1697" s="21" t="s">
        <v>3919</v>
      </c>
      <c r="G1697" s="21" t="s">
        <v>1992</v>
      </c>
      <c r="H1697" s="20" t="s">
        <v>2218</v>
      </c>
      <c r="I1697" s="20" t="s">
        <v>2217</v>
      </c>
      <c r="J1697" s="26" t="s">
        <v>5873</v>
      </c>
      <c r="K1697" s="20">
        <v>2009</v>
      </c>
      <c r="L1697" s="20" t="s">
        <v>2693</v>
      </c>
      <c r="M1697" s="20" t="s">
        <v>5874</v>
      </c>
    </row>
    <row r="1698" spans="1:13" x14ac:dyDescent="0.25">
      <c r="A1698" s="20">
        <v>8271</v>
      </c>
      <c r="B1698" s="25" t="s">
        <v>3575</v>
      </c>
      <c r="C1698" s="27" t="s">
        <v>3576</v>
      </c>
      <c r="D1698" s="20" t="s">
        <v>6517</v>
      </c>
      <c r="E1698" s="25" t="s">
        <v>1196</v>
      </c>
      <c r="F1698" s="21" t="s">
        <v>3920</v>
      </c>
      <c r="G1698" s="21" t="s">
        <v>2008</v>
      </c>
      <c r="H1698" s="20" t="s">
        <v>2122</v>
      </c>
      <c r="I1698" s="20" t="s">
        <v>2564</v>
      </c>
      <c r="J1698" s="26" t="s">
        <v>6518</v>
      </c>
      <c r="K1698" s="20">
        <v>1901</v>
      </c>
      <c r="L1698" s="20" t="s">
        <v>4139</v>
      </c>
      <c r="M1698" s="20" t="s">
        <v>6519</v>
      </c>
    </row>
    <row r="1699" spans="1:13" x14ac:dyDescent="0.25">
      <c r="A1699" s="20">
        <v>8279</v>
      </c>
      <c r="B1699" s="25" t="s">
        <v>1458</v>
      </c>
      <c r="C1699" s="27" t="s">
        <v>3577</v>
      </c>
      <c r="D1699" s="20" t="s">
        <v>5346</v>
      </c>
      <c r="E1699" s="25" t="s">
        <v>1829</v>
      </c>
      <c r="F1699" s="21" t="s">
        <v>3920</v>
      </c>
      <c r="G1699" s="21" t="s">
        <v>1996</v>
      </c>
      <c r="H1699" s="20" t="s">
        <v>1995</v>
      </c>
      <c r="I1699" s="20" t="s">
        <v>2237</v>
      </c>
      <c r="J1699" s="26" t="s">
        <v>4570</v>
      </c>
      <c r="K1699" s="20">
        <v>1909</v>
      </c>
      <c r="L1699" s="20" t="s">
        <v>2456</v>
      </c>
      <c r="M1699" s="20" t="s">
        <v>7220</v>
      </c>
    </row>
    <row r="1700" spans="1:13" x14ac:dyDescent="0.25">
      <c r="A1700" s="20">
        <v>8362</v>
      </c>
      <c r="B1700" s="25" t="s">
        <v>3578</v>
      </c>
      <c r="C1700" s="27" t="s">
        <v>61</v>
      </c>
      <c r="D1700" s="20" t="s">
        <v>6543</v>
      </c>
      <c r="E1700" s="25" t="s">
        <v>60</v>
      </c>
      <c r="F1700" s="21" t="s">
        <v>3920</v>
      </c>
      <c r="G1700" s="21" t="s">
        <v>2008</v>
      </c>
      <c r="H1700" s="20" t="s">
        <v>2028</v>
      </c>
      <c r="I1700" s="20" t="s">
        <v>2072</v>
      </c>
      <c r="J1700" s="26" t="s">
        <v>5498</v>
      </c>
      <c r="K1700" s="20">
        <v>1906</v>
      </c>
      <c r="L1700" s="20" t="s">
        <v>2042</v>
      </c>
      <c r="M1700" s="20" t="s">
        <v>7017</v>
      </c>
    </row>
    <row r="1701" spans="1:13" x14ac:dyDescent="0.25">
      <c r="A1701" s="20">
        <v>8363</v>
      </c>
      <c r="B1701" s="25" t="s">
        <v>1111</v>
      </c>
      <c r="C1701" s="27" t="s">
        <v>3579</v>
      </c>
      <c r="D1701" s="20" t="s">
        <v>6451</v>
      </c>
      <c r="E1701" s="25" t="s">
        <v>1113</v>
      </c>
      <c r="F1701" s="21" t="s">
        <v>3920</v>
      </c>
      <c r="G1701" s="21" t="s">
        <v>1996</v>
      </c>
      <c r="H1701" s="20" t="s">
        <v>2025</v>
      </c>
      <c r="I1701" s="20" t="s">
        <v>2024</v>
      </c>
      <c r="J1701" s="26" t="s">
        <v>6452</v>
      </c>
      <c r="K1701" s="20">
        <v>1884</v>
      </c>
      <c r="L1701" s="20" t="s">
        <v>4111</v>
      </c>
      <c r="M1701" s="20" t="s">
        <v>7721</v>
      </c>
    </row>
    <row r="1702" spans="1:13" x14ac:dyDescent="0.25">
      <c r="A1702" s="20">
        <v>8368</v>
      </c>
      <c r="B1702" s="25" t="s">
        <v>874</v>
      </c>
      <c r="C1702" s="27" t="s">
        <v>3114</v>
      </c>
      <c r="D1702" s="20" t="s">
        <v>5745</v>
      </c>
      <c r="E1702" s="25" t="s">
        <v>896</v>
      </c>
      <c r="F1702" s="21" t="s">
        <v>3920</v>
      </c>
      <c r="G1702" s="21" t="s">
        <v>2008</v>
      </c>
      <c r="H1702" s="20" t="s">
        <v>2028</v>
      </c>
      <c r="I1702" s="20" t="s">
        <v>2307</v>
      </c>
      <c r="J1702" s="26" t="s">
        <v>5746</v>
      </c>
      <c r="K1702" s="20">
        <v>1819</v>
      </c>
      <c r="L1702" s="20" t="s">
        <v>2428</v>
      </c>
      <c r="M1702" s="20" t="s">
        <v>7206</v>
      </c>
    </row>
    <row r="1703" spans="1:13" x14ac:dyDescent="0.25">
      <c r="A1703" s="20">
        <v>8375</v>
      </c>
      <c r="B1703" s="25" t="s">
        <v>3399</v>
      </c>
      <c r="C1703" s="27" t="s">
        <v>3580</v>
      </c>
      <c r="D1703" s="20" t="s">
        <v>6315</v>
      </c>
      <c r="E1703" s="25" t="s">
        <v>447</v>
      </c>
      <c r="F1703" s="21" t="s">
        <v>3920</v>
      </c>
      <c r="G1703" s="21" t="s">
        <v>1992</v>
      </c>
      <c r="H1703" s="20" t="s">
        <v>1991</v>
      </c>
      <c r="I1703" s="20" t="s">
        <v>2236</v>
      </c>
      <c r="J1703" s="26" t="s">
        <v>4609</v>
      </c>
      <c r="K1703" s="20">
        <v>1846</v>
      </c>
      <c r="L1703" s="20" t="s">
        <v>4030</v>
      </c>
      <c r="M1703" s="20" t="s">
        <v>7605</v>
      </c>
    </row>
    <row r="1704" spans="1:13" x14ac:dyDescent="0.25">
      <c r="A1704" s="20">
        <v>8376</v>
      </c>
      <c r="B1704" s="25" t="s">
        <v>3413</v>
      </c>
      <c r="C1704" s="27" t="s">
        <v>3581</v>
      </c>
      <c r="D1704" s="20" t="s">
        <v>6187</v>
      </c>
      <c r="E1704" s="25" t="s">
        <v>578</v>
      </c>
      <c r="F1704" s="21" t="s">
        <v>3920</v>
      </c>
      <c r="G1704" s="21" t="s">
        <v>1992</v>
      </c>
      <c r="H1704" s="20" t="s">
        <v>1991</v>
      </c>
      <c r="I1704" s="20" t="s">
        <v>1990</v>
      </c>
      <c r="J1704" s="26" t="s">
        <v>5746</v>
      </c>
      <c r="K1704" s="20">
        <v>1816</v>
      </c>
      <c r="L1704" s="20" t="s">
        <v>2428</v>
      </c>
      <c r="M1704" s="20" t="s">
        <v>7722</v>
      </c>
    </row>
    <row r="1705" spans="1:13" x14ac:dyDescent="0.25">
      <c r="A1705" s="20">
        <v>8388</v>
      </c>
      <c r="B1705" s="25" t="s">
        <v>769</v>
      </c>
      <c r="C1705" s="27" t="s">
        <v>1539</v>
      </c>
      <c r="D1705" s="20" t="s">
        <v>4420</v>
      </c>
      <c r="F1705" s="21" t="s">
        <v>3919</v>
      </c>
      <c r="G1705" s="21" t="e">
        <v>#REF!</v>
      </c>
      <c r="H1705" s="20" t="s">
        <v>2137</v>
      </c>
      <c r="I1705" s="20" t="s">
        <v>2207</v>
      </c>
      <c r="J1705" s="26" t="s">
        <v>4421</v>
      </c>
      <c r="K1705" s="20">
        <v>2009</v>
      </c>
      <c r="L1705" s="20" t="s">
        <v>2694</v>
      </c>
      <c r="M1705" s="20" t="s">
        <v>4422</v>
      </c>
    </row>
    <row r="1706" spans="1:13" x14ac:dyDescent="0.25">
      <c r="A1706" s="20">
        <v>8389</v>
      </c>
      <c r="B1706" s="25" t="s">
        <v>976</v>
      </c>
      <c r="C1706" s="27" t="s">
        <v>1540</v>
      </c>
      <c r="D1706" s="20" t="s">
        <v>4952</v>
      </c>
      <c r="F1706" s="21" t="s">
        <v>3919</v>
      </c>
      <c r="G1706" s="21" t="s">
        <v>1996</v>
      </c>
      <c r="H1706" s="20" t="s">
        <v>2014</v>
      </c>
      <c r="I1706" s="20" t="s">
        <v>2065</v>
      </c>
      <c r="J1706" s="26" t="s">
        <v>4778</v>
      </c>
      <c r="K1706" s="20">
        <v>2009</v>
      </c>
      <c r="L1706" s="20" t="s">
        <v>2695</v>
      </c>
      <c r="M1706" s="20" t="s">
        <v>4953</v>
      </c>
    </row>
    <row r="1707" spans="1:13" x14ac:dyDescent="0.25">
      <c r="A1707" s="20">
        <v>8525</v>
      </c>
      <c r="B1707" s="25" t="s">
        <v>3562</v>
      </c>
      <c r="C1707" s="27" t="s">
        <v>3114</v>
      </c>
      <c r="D1707" s="20" t="s">
        <v>5772</v>
      </c>
      <c r="E1707" s="25" t="s">
        <v>1333</v>
      </c>
      <c r="F1707" s="21" t="s">
        <v>3920</v>
      </c>
      <c r="G1707" s="21" t="s">
        <v>1992</v>
      </c>
      <c r="H1707" s="20" t="s">
        <v>1991</v>
      </c>
      <c r="I1707" s="20" t="s">
        <v>2220</v>
      </c>
      <c r="J1707" s="26" t="s">
        <v>5408</v>
      </c>
      <c r="K1707" s="20">
        <v>1827</v>
      </c>
      <c r="L1707" s="20" t="s">
        <v>2441</v>
      </c>
      <c r="M1707" s="20" t="s">
        <v>2442</v>
      </c>
    </row>
    <row r="1708" spans="1:13" x14ac:dyDescent="0.25">
      <c r="A1708" s="20">
        <v>8537</v>
      </c>
      <c r="B1708" s="25" t="s">
        <v>1509</v>
      </c>
      <c r="C1708" s="27" t="s">
        <v>1541</v>
      </c>
      <c r="D1708" s="20" t="s">
        <v>4834</v>
      </c>
      <c r="F1708" s="21" t="s">
        <v>3919</v>
      </c>
      <c r="G1708" s="21" t="s">
        <v>1996</v>
      </c>
      <c r="H1708" s="20" t="s">
        <v>2014</v>
      </c>
      <c r="I1708" s="20" t="s">
        <v>2602</v>
      </c>
      <c r="J1708" s="26" t="s">
        <v>4835</v>
      </c>
      <c r="K1708" s="20">
        <v>2008</v>
      </c>
      <c r="L1708" s="20" t="s">
        <v>2696</v>
      </c>
      <c r="M1708" s="20" t="s">
        <v>4836</v>
      </c>
    </row>
    <row r="1709" spans="1:13" x14ac:dyDescent="0.25">
      <c r="A1709" s="20">
        <v>8538</v>
      </c>
      <c r="B1709" s="25" t="s">
        <v>1509</v>
      </c>
      <c r="C1709" s="27" t="s">
        <v>965</v>
      </c>
      <c r="D1709" s="20" t="s">
        <v>4834</v>
      </c>
      <c r="F1709" s="21" t="s">
        <v>3919</v>
      </c>
      <c r="G1709" s="21" t="s">
        <v>1996</v>
      </c>
      <c r="H1709" s="20" t="s">
        <v>2014</v>
      </c>
      <c r="I1709" s="20" t="s">
        <v>2602</v>
      </c>
      <c r="J1709" s="26" t="s">
        <v>4835</v>
      </c>
      <c r="K1709" s="20">
        <v>2008</v>
      </c>
      <c r="L1709" s="20" t="s">
        <v>2696</v>
      </c>
      <c r="M1709" s="20" t="s">
        <v>4836</v>
      </c>
    </row>
    <row r="1710" spans="1:13" x14ac:dyDescent="0.25">
      <c r="A1710" s="20">
        <v>8539</v>
      </c>
      <c r="B1710" s="25" t="s">
        <v>1509</v>
      </c>
      <c r="C1710" s="27" t="s">
        <v>1542</v>
      </c>
      <c r="D1710" s="20" t="s">
        <v>4834</v>
      </c>
      <c r="F1710" s="21" t="s">
        <v>3919</v>
      </c>
      <c r="G1710" s="21" t="s">
        <v>1996</v>
      </c>
      <c r="H1710" s="20" t="s">
        <v>2014</v>
      </c>
      <c r="I1710" s="20" t="s">
        <v>2602</v>
      </c>
      <c r="J1710" s="26" t="s">
        <v>4835</v>
      </c>
      <c r="K1710" s="20">
        <v>2008</v>
      </c>
      <c r="L1710" s="20" t="s">
        <v>2696</v>
      </c>
      <c r="M1710" s="20" t="s">
        <v>4836</v>
      </c>
    </row>
    <row r="1711" spans="1:13" x14ac:dyDescent="0.25">
      <c r="A1711" s="20">
        <v>8558</v>
      </c>
      <c r="B1711" s="25" t="s">
        <v>3254</v>
      </c>
      <c r="C1711" s="27" t="s">
        <v>3582</v>
      </c>
      <c r="D1711" s="20" t="s">
        <v>4671</v>
      </c>
      <c r="E1711" s="25" t="s">
        <v>7805</v>
      </c>
      <c r="F1711" s="21" t="s">
        <v>3920</v>
      </c>
      <c r="G1711" s="21" t="s">
        <v>1996</v>
      </c>
      <c r="H1711" s="20" t="s">
        <v>2014</v>
      </c>
      <c r="I1711" s="20" t="s">
        <v>2013</v>
      </c>
      <c r="J1711" s="26" t="s">
        <v>4400</v>
      </c>
      <c r="K1711" s="20">
        <v>1913</v>
      </c>
      <c r="L1711" s="20" t="s">
        <v>2127</v>
      </c>
      <c r="M1711" s="20" t="s">
        <v>7067</v>
      </c>
    </row>
    <row r="1712" spans="1:13" x14ac:dyDescent="0.25">
      <c r="A1712" s="20">
        <v>8572</v>
      </c>
      <c r="B1712" s="25" t="s">
        <v>3583</v>
      </c>
      <c r="C1712" s="27" t="s">
        <v>264</v>
      </c>
      <c r="D1712" s="20" t="s">
        <v>6682</v>
      </c>
      <c r="E1712" s="25" t="s">
        <v>263</v>
      </c>
      <c r="F1712" s="21" t="s">
        <v>3920</v>
      </c>
      <c r="G1712" s="21" t="s">
        <v>2008</v>
      </c>
      <c r="H1712" s="20" t="s">
        <v>2028</v>
      </c>
      <c r="I1712" s="20" t="s">
        <v>2142</v>
      </c>
      <c r="J1712" s="26" t="s">
        <v>4566</v>
      </c>
      <c r="K1712" s="20">
        <v>1934</v>
      </c>
      <c r="L1712" s="20" t="s">
        <v>2147</v>
      </c>
      <c r="M1712" s="20" t="s">
        <v>7074</v>
      </c>
    </row>
    <row r="1713" spans="1:14" x14ac:dyDescent="0.25">
      <c r="A1713" s="20">
        <v>8573</v>
      </c>
      <c r="B1713" s="25" t="s">
        <v>3584</v>
      </c>
      <c r="C1713" s="27" t="s">
        <v>603</v>
      </c>
      <c r="D1713" s="20" t="s">
        <v>6720</v>
      </c>
      <c r="E1713" s="25" t="s">
        <v>601</v>
      </c>
      <c r="F1713" s="21" t="s">
        <v>3920</v>
      </c>
      <c r="G1713" s="21" t="s">
        <v>2008</v>
      </c>
      <c r="H1713" s="20" t="s">
        <v>2028</v>
      </c>
      <c r="I1713" s="20" t="s">
        <v>2307</v>
      </c>
      <c r="J1713" s="26" t="s">
        <v>4566</v>
      </c>
      <c r="K1713" s="20">
        <v>1943</v>
      </c>
      <c r="L1713" s="20" t="s">
        <v>2308</v>
      </c>
      <c r="M1713" s="20" t="s">
        <v>7154</v>
      </c>
    </row>
    <row r="1714" spans="1:14" x14ac:dyDescent="0.25">
      <c r="A1714" s="20">
        <v>8574</v>
      </c>
      <c r="B1714" s="25" t="s">
        <v>3585</v>
      </c>
      <c r="C1714" s="27" t="s">
        <v>3586</v>
      </c>
      <c r="D1714" s="20" t="s">
        <v>6723</v>
      </c>
      <c r="E1714" s="25" t="s">
        <v>273</v>
      </c>
      <c r="F1714" s="21" t="s">
        <v>3920</v>
      </c>
      <c r="G1714" s="21" t="s">
        <v>2008</v>
      </c>
      <c r="H1714" s="20" t="s">
        <v>2028</v>
      </c>
      <c r="I1714" s="20" t="s">
        <v>2142</v>
      </c>
      <c r="J1714" s="26" t="s">
        <v>4566</v>
      </c>
      <c r="K1714" s="20">
        <v>1944</v>
      </c>
      <c r="L1714" s="20" t="s">
        <v>4236</v>
      </c>
      <c r="M1714" s="20" t="s">
        <v>7599</v>
      </c>
    </row>
    <row r="1715" spans="1:14" x14ac:dyDescent="0.25">
      <c r="A1715" s="20">
        <v>8575</v>
      </c>
      <c r="B1715" s="25" t="s">
        <v>3587</v>
      </c>
      <c r="C1715" s="27" t="s">
        <v>1636</v>
      </c>
      <c r="D1715" s="20" t="s">
        <v>5223</v>
      </c>
      <c r="E1715" s="25" t="s">
        <v>1635</v>
      </c>
      <c r="F1715" s="21" t="s">
        <v>3920</v>
      </c>
      <c r="G1715" s="21" t="s">
        <v>2008</v>
      </c>
      <c r="H1715" s="20" t="s">
        <v>2028</v>
      </c>
      <c r="I1715" s="20" t="s">
        <v>2142</v>
      </c>
      <c r="J1715" s="26" t="s">
        <v>4566</v>
      </c>
      <c r="K1715" s="20">
        <v>1939</v>
      </c>
      <c r="L1715" s="20" t="s">
        <v>2075</v>
      </c>
      <c r="M1715" s="20" t="s">
        <v>7033</v>
      </c>
    </row>
    <row r="1716" spans="1:14" x14ac:dyDescent="0.25">
      <c r="A1716" s="20">
        <v>8576</v>
      </c>
      <c r="B1716" s="25" t="s">
        <v>3588</v>
      </c>
      <c r="C1716" s="27" t="s">
        <v>1505</v>
      </c>
      <c r="D1716" s="20" t="s">
        <v>5223</v>
      </c>
      <c r="E1716" s="25" t="s">
        <v>876</v>
      </c>
      <c r="F1716" s="21" t="s">
        <v>3920</v>
      </c>
      <c r="G1716" s="21" t="s">
        <v>2008</v>
      </c>
      <c r="H1716" s="20" t="s">
        <v>2028</v>
      </c>
      <c r="I1716" s="20" t="s">
        <v>2307</v>
      </c>
      <c r="J1716" s="26" t="s">
        <v>4566</v>
      </c>
      <c r="K1716" s="20">
        <v>1939</v>
      </c>
      <c r="L1716" s="20" t="s">
        <v>2075</v>
      </c>
      <c r="M1716" s="20" t="s">
        <v>7033</v>
      </c>
    </row>
    <row r="1717" spans="1:14" x14ac:dyDescent="0.25">
      <c r="A1717" s="20">
        <v>8577</v>
      </c>
      <c r="B1717" s="25" t="s">
        <v>3589</v>
      </c>
      <c r="C1717" s="27" t="s">
        <v>3590</v>
      </c>
      <c r="D1717" s="20" t="s">
        <v>5223</v>
      </c>
      <c r="E1717" s="25" t="s">
        <v>412</v>
      </c>
      <c r="F1717" s="21" t="s">
        <v>3920</v>
      </c>
      <c r="G1717" s="21" t="e">
        <v>#REF!</v>
      </c>
      <c r="H1717" s="20" t="s">
        <v>2137</v>
      </c>
      <c r="I1717" s="20" t="s">
        <v>2207</v>
      </c>
      <c r="J1717" s="26" t="s">
        <v>4566</v>
      </c>
      <c r="K1717" s="20">
        <v>1939</v>
      </c>
      <c r="L1717" s="20" t="s">
        <v>2075</v>
      </c>
      <c r="M1717" s="20" t="s">
        <v>7033</v>
      </c>
    </row>
    <row r="1718" spans="1:14" x14ac:dyDescent="0.25">
      <c r="A1718" s="20">
        <v>8597</v>
      </c>
      <c r="B1718" s="25" t="s">
        <v>3591</v>
      </c>
      <c r="C1718" s="27" t="s">
        <v>989</v>
      </c>
      <c r="D1718" s="20" t="s">
        <v>6376</v>
      </c>
      <c r="E1718" s="25" t="s">
        <v>804</v>
      </c>
      <c r="F1718" s="21" t="s">
        <v>3920</v>
      </c>
      <c r="G1718" s="21" t="s">
        <v>1992</v>
      </c>
      <c r="H1718" s="20" t="s">
        <v>1991</v>
      </c>
      <c r="I1718" s="20" t="s">
        <v>2236</v>
      </c>
      <c r="J1718" s="26" t="s">
        <v>6377</v>
      </c>
      <c r="K1718" s="20">
        <v>1864</v>
      </c>
      <c r="L1718" s="20" t="s">
        <v>4070</v>
      </c>
      <c r="M1718" s="20" t="s">
        <v>7723</v>
      </c>
    </row>
    <row r="1719" spans="1:14" x14ac:dyDescent="0.25">
      <c r="A1719" s="20">
        <v>8599</v>
      </c>
      <c r="B1719" s="25" t="s">
        <v>3584</v>
      </c>
      <c r="C1719" s="27" t="s">
        <v>3592</v>
      </c>
      <c r="D1719" s="20" t="s">
        <v>6720</v>
      </c>
      <c r="E1719" s="25" t="s">
        <v>601</v>
      </c>
      <c r="F1719" s="21" t="s">
        <v>3920</v>
      </c>
      <c r="G1719" s="21" t="s">
        <v>2008</v>
      </c>
      <c r="H1719" s="20" t="s">
        <v>2028</v>
      </c>
      <c r="I1719" s="20" t="s">
        <v>2307</v>
      </c>
      <c r="J1719" s="26" t="s">
        <v>4566</v>
      </c>
      <c r="K1719" s="20">
        <v>1943</v>
      </c>
      <c r="L1719" s="20" t="s">
        <v>4233</v>
      </c>
      <c r="M1719" s="20" t="s">
        <v>7724</v>
      </c>
      <c r="N1719" s="20" t="s">
        <v>4339</v>
      </c>
    </row>
    <row r="1720" spans="1:14" x14ac:dyDescent="0.25">
      <c r="A1720" s="20">
        <v>8629</v>
      </c>
      <c r="B1720" s="25" t="s">
        <v>1144</v>
      </c>
      <c r="C1720" s="27" t="s">
        <v>3593</v>
      </c>
      <c r="D1720" s="20" t="s">
        <v>6195</v>
      </c>
      <c r="E1720" s="25" t="s">
        <v>1221</v>
      </c>
      <c r="F1720" s="21" t="s">
        <v>3920</v>
      </c>
      <c r="G1720" s="21" t="s">
        <v>1996</v>
      </c>
      <c r="H1720" s="20" t="s">
        <v>2014</v>
      </c>
      <c r="I1720" s="20" t="s">
        <v>2013</v>
      </c>
      <c r="J1720" s="26" t="s">
        <v>4549</v>
      </c>
      <c r="K1720" s="20">
        <v>1817</v>
      </c>
      <c r="L1720" s="20" t="s">
        <v>2805</v>
      </c>
      <c r="M1720" s="20" t="s">
        <v>7397</v>
      </c>
    </row>
    <row r="1721" spans="1:14" x14ac:dyDescent="0.25">
      <c r="A1721" s="20">
        <v>8630</v>
      </c>
      <c r="B1721" s="25" t="s">
        <v>3594</v>
      </c>
      <c r="C1721" s="27" t="s">
        <v>1659</v>
      </c>
      <c r="D1721" s="20" t="s">
        <v>6566</v>
      </c>
      <c r="E1721" s="25" t="s">
        <v>1658</v>
      </c>
      <c r="F1721" s="21" t="s">
        <v>3920</v>
      </c>
      <c r="G1721" s="21" t="s">
        <v>1996</v>
      </c>
      <c r="H1721" s="20" t="s">
        <v>2116</v>
      </c>
      <c r="I1721" s="20" t="s">
        <v>2641</v>
      </c>
      <c r="J1721" s="26" t="s">
        <v>4367</v>
      </c>
      <c r="K1721" s="20">
        <v>1908</v>
      </c>
      <c r="L1721" s="20" t="s">
        <v>2593</v>
      </c>
      <c r="M1721" s="20" t="s">
        <v>7299</v>
      </c>
    </row>
    <row r="1722" spans="1:14" x14ac:dyDescent="0.25">
      <c r="A1722" s="20">
        <v>8711</v>
      </c>
      <c r="B1722" s="25" t="s">
        <v>3378</v>
      </c>
      <c r="C1722" s="27" t="s">
        <v>369</v>
      </c>
      <c r="D1722" s="20" t="s">
        <v>6836</v>
      </c>
      <c r="E1722" s="25" t="s">
        <v>368</v>
      </c>
      <c r="F1722" s="21" t="s">
        <v>3920</v>
      </c>
      <c r="G1722" s="21" t="s">
        <v>2008</v>
      </c>
      <c r="H1722" s="20" t="s">
        <v>2028</v>
      </c>
      <c r="I1722" s="20" t="s">
        <v>2027</v>
      </c>
      <c r="J1722" s="26" t="s">
        <v>5695</v>
      </c>
      <c r="K1722" s="20">
        <v>1974</v>
      </c>
      <c r="L1722" s="20" t="s">
        <v>2193</v>
      </c>
      <c r="M1722" s="20" t="s">
        <v>7101</v>
      </c>
    </row>
    <row r="1723" spans="1:14" x14ac:dyDescent="0.25">
      <c r="A1723" s="20">
        <v>8865</v>
      </c>
      <c r="B1723" s="25" t="s">
        <v>1334</v>
      </c>
      <c r="C1723" s="27" t="s">
        <v>7505</v>
      </c>
      <c r="D1723" s="20" t="s">
        <v>6198</v>
      </c>
      <c r="E1723" s="25" t="s">
        <v>317</v>
      </c>
      <c r="F1723" s="21" t="s">
        <v>3920</v>
      </c>
      <c r="G1723" s="21" t="s">
        <v>1992</v>
      </c>
      <c r="H1723" s="20" t="s">
        <v>1991</v>
      </c>
      <c r="I1723" s="20" t="s">
        <v>2220</v>
      </c>
      <c r="J1723" s="26" t="s">
        <v>4469</v>
      </c>
      <c r="K1723" s="20">
        <v>1818</v>
      </c>
      <c r="L1723" s="20" t="s">
        <v>2266</v>
      </c>
      <c r="M1723" s="20" t="s">
        <v>5056</v>
      </c>
    </row>
    <row r="1724" spans="1:14" x14ac:dyDescent="0.25">
      <c r="A1724" s="20">
        <v>8966</v>
      </c>
      <c r="B1724" s="25" t="s">
        <v>324</v>
      </c>
      <c r="C1724" s="27" t="s">
        <v>7506</v>
      </c>
      <c r="D1724" s="20" t="s">
        <v>5147</v>
      </c>
      <c r="E1724" s="25" t="s">
        <v>336</v>
      </c>
      <c r="F1724" s="21" t="s">
        <v>3920</v>
      </c>
      <c r="G1724" s="21" t="s">
        <v>1992</v>
      </c>
      <c r="H1724" s="20" t="s">
        <v>1991</v>
      </c>
      <c r="I1724" s="20" t="s">
        <v>2170</v>
      </c>
      <c r="J1724" s="26" t="s">
        <v>4848</v>
      </c>
      <c r="K1724" s="20">
        <v>1906</v>
      </c>
      <c r="L1724" s="20" t="s">
        <v>2492</v>
      </c>
      <c r="M1724" s="20" t="s">
        <v>7237</v>
      </c>
    </row>
    <row r="1725" spans="1:14" x14ac:dyDescent="0.25">
      <c r="A1725" s="20">
        <v>9006</v>
      </c>
      <c r="B1725" s="25" t="s">
        <v>1009</v>
      </c>
      <c r="C1725" s="27" t="s">
        <v>1548</v>
      </c>
      <c r="D1725" s="20" t="s">
        <v>5850</v>
      </c>
      <c r="F1725" s="21" t="s">
        <v>3919</v>
      </c>
      <c r="G1725" s="21" t="s">
        <v>2008</v>
      </c>
      <c r="H1725" s="20" t="s">
        <v>2122</v>
      </c>
      <c r="I1725" s="20" t="s">
        <v>2298</v>
      </c>
      <c r="J1725" s="26" t="s">
        <v>4345</v>
      </c>
      <c r="K1725" s="20">
        <v>2010</v>
      </c>
      <c r="L1725" s="20" t="s">
        <v>2698</v>
      </c>
      <c r="M1725" s="20" t="s">
        <v>7361</v>
      </c>
    </row>
    <row r="1726" spans="1:14" x14ac:dyDescent="0.25">
      <c r="A1726" s="20">
        <v>9007</v>
      </c>
      <c r="B1726" s="25" t="s">
        <v>638</v>
      </c>
      <c r="C1726" s="27" t="s">
        <v>3595</v>
      </c>
      <c r="D1726" s="20" t="s">
        <v>6955</v>
      </c>
      <c r="E1726" s="25" t="s">
        <v>637</v>
      </c>
      <c r="F1726" s="21" t="s">
        <v>3920</v>
      </c>
      <c r="G1726" s="21" t="s">
        <v>2008</v>
      </c>
      <c r="H1726" s="20" t="s">
        <v>2028</v>
      </c>
      <c r="I1726" s="20" t="s">
        <v>2142</v>
      </c>
      <c r="J1726" s="26" t="s">
        <v>6956</v>
      </c>
      <c r="K1726" s="20">
        <v>2010</v>
      </c>
      <c r="L1726" s="20" t="s">
        <v>4331</v>
      </c>
      <c r="M1726" s="20" t="s">
        <v>7725</v>
      </c>
    </row>
    <row r="1727" spans="1:14" x14ac:dyDescent="0.25">
      <c r="A1727" s="20">
        <v>9010</v>
      </c>
      <c r="B1727" s="25" t="s">
        <v>1252</v>
      </c>
      <c r="C1727" s="27" t="s">
        <v>525</v>
      </c>
      <c r="D1727" s="20" t="s">
        <v>5240</v>
      </c>
      <c r="F1727" s="21" t="s">
        <v>3919</v>
      </c>
      <c r="G1727" s="21" t="s">
        <v>1996</v>
      </c>
      <c r="H1727" s="20" t="s">
        <v>2025</v>
      </c>
      <c r="I1727" s="20" t="s">
        <v>2563</v>
      </c>
      <c r="J1727" s="26" t="s">
        <v>5239</v>
      </c>
      <c r="K1727" s="20">
        <v>2010</v>
      </c>
      <c r="L1727" s="20" t="s">
        <v>2700</v>
      </c>
      <c r="M1727" s="20" t="s">
        <v>7362</v>
      </c>
    </row>
    <row r="1728" spans="1:14" x14ac:dyDescent="0.25">
      <c r="A1728" s="20">
        <v>9011</v>
      </c>
      <c r="B1728" s="25" t="s">
        <v>993</v>
      </c>
      <c r="C1728" s="27" t="s">
        <v>1553</v>
      </c>
      <c r="D1728" s="20" t="s">
        <v>5115</v>
      </c>
      <c r="F1728" s="21" t="s">
        <v>3919</v>
      </c>
      <c r="G1728" s="21" t="s">
        <v>1996</v>
      </c>
      <c r="H1728" s="20" t="s">
        <v>2014</v>
      </c>
      <c r="I1728" s="20" t="s">
        <v>2013</v>
      </c>
      <c r="J1728" s="26" t="s">
        <v>5116</v>
      </c>
      <c r="K1728" s="20">
        <v>2010</v>
      </c>
      <c r="L1728" s="20" t="s">
        <v>2701</v>
      </c>
      <c r="M1728" s="20" t="s">
        <v>7363</v>
      </c>
    </row>
    <row r="1729" spans="1:14" x14ac:dyDescent="0.25">
      <c r="A1729" s="20">
        <v>9012</v>
      </c>
      <c r="B1729" s="25" t="s">
        <v>993</v>
      </c>
      <c r="C1729" s="27" t="s">
        <v>1856</v>
      </c>
      <c r="D1729" s="20" t="s">
        <v>6957</v>
      </c>
      <c r="E1729" s="25" t="s">
        <v>1854</v>
      </c>
      <c r="F1729" s="21" t="s">
        <v>3920</v>
      </c>
      <c r="G1729" s="21" t="s">
        <v>1996</v>
      </c>
      <c r="H1729" s="20" t="s">
        <v>2014</v>
      </c>
      <c r="I1729" s="20" t="s">
        <v>2013</v>
      </c>
      <c r="J1729" s="26" t="s">
        <v>5131</v>
      </c>
      <c r="K1729" s="20">
        <v>2010</v>
      </c>
      <c r="L1729" s="20" t="s">
        <v>2838</v>
      </c>
      <c r="M1729" s="20" t="s">
        <v>7412</v>
      </c>
    </row>
    <row r="1730" spans="1:14" x14ac:dyDescent="0.25">
      <c r="A1730" s="20">
        <v>9013</v>
      </c>
      <c r="B1730" s="25" t="s">
        <v>1056</v>
      </c>
      <c r="C1730" s="27" t="s">
        <v>1554</v>
      </c>
      <c r="D1730" s="20" t="s">
        <v>4592</v>
      </c>
      <c r="F1730" s="21" t="s">
        <v>3919</v>
      </c>
      <c r="G1730" s="21" t="s">
        <v>1996</v>
      </c>
      <c r="H1730" s="20" t="s">
        <v>1995</v>
      </c>
      <c r="I1730" s="20" t="s">
        <v>2237</v>
      </c>
      <c r="J1730" s="26" t="s">
        <v>4593</v>
      </c>
      <c r="K1730" s="20">
        <v>2010</v>
      </c>
      <c r="L1730" s="20" t="s">
        <v>2702</v>
      </c>
      <c r="M1730" s="20" t="s">
        <v>7364</v>
      </c>
    </row>
    <row r="1731" spans="1:14" x14ac:dyDescent="0.25">
      <c r="A1731" s="20">
        <v>9014</v>
      </c>
      <c r="B1731" s="25" t="s">
        <v>1056</v>
      </c>
      <c r="C1731" s="27" t="s">
        <v>1555</v>
      </c>
      <c r="D1731" s="20" t="s">
        <v>4598</v>
      </c>
      <c r="F1731" s="21" t="s">
        <v>3919</v>
      </c>
      <c r="G1731" s="21" t="s">
        <v>1996</v>
      </c>
      <c r="H1731" s="20" t="s">
        <v>1995</v>
      </c>
      <c r="I1731" s="20" t="s">
        <v>2237</v>
      </c>
      <c r="J1731" s="26" t="s">
        <v>4599</v>
      </c>
      <c r="K1731" s="20">
        <v>2010</v>
      </c>
      <c r="L1731" s="20" t="s">
        <v>2703</v>
      </c>
      <c r="M1731" s="20" t="s">
        <v>7365</v>
      </c>
    </row>
    <row r="1732" spans="1:14" x14ac:dyDescent="0.25">
      <c r="A1732" s="20">
        <v>9027</v>
      </c>
      <c r="B1732" s="25" t="s">
        <v>1144</v>
      </c>
      <c r="C1732" s="27" t="s">
        <v>3596</v>
      </c>
      <c r="D1732" s="20" t="s">
        <v>5065</v>
      </c>
      <c r="E1732" s="25" t="s">
        <v>513</v>
      </c>
      <c r="F1732" s="21" t="s">
        <v>3920</v>
      </c>
      <c r="G1732" s="21" t="s">
        <v>1996</v>
      </c>
      <c r="H1732" s="20" t="s">
        <v>2014</v>
      </c>
      <c r="I1732" s="20" t="s">
        <v>2013</v>
      </c>
      <c r="J1732" s="26" t="s">
        <v>5066</v>
      </c>
      <c r="K1732" s="20">
        <v>1881</v>
      </c>
      <c r="L1732" s="20" t="s">
        <v>2270</v>
      </c>
      <c r="M1732" s="20" t="s">
        <v>5067</v>
      </c>
    </row>
    <row r="1733" spans="1:14" x14ac:dyDescent="0.25">
      <c r="A1733" s="20">
        <v>9311</v>
      </c>
      <c r="B1733" s="25" t="s">
        <v>3349</v>
      </c>
      <c r="C1733" s="27" t="s">
        <v>553</v>
      </c>
      <c r="D1733" s="20" t="s">
        <v>4867</v>
      </c>
      <c r="E1733" s="25" t="s">
        <v>826</v>
      </c>
      <c r="F1733" s="21" t="s">
        <v>3920</v>
      </c>
      <c r="G1733" s="21" t="s">
        <v>1996</v>
      </c>
      <c r="H1733" s="20" t="s">
        <v>2014</v>
      </c>
      <c r="I1733" s="20" t="s">
        <v>2013</v>
      </c>
      <c r="J1733" s="26" t="s">
        <v>4868</v>
      </c>
      <c r="K1733" s="20">
        <v>1995</v>
      </c>
      <c r="L1733" s="20" t="s">
        <v>2090</v>
      </c>
      <c r="M1733" s="20" t="s">
        <v>7043</v>
      </c>
    </row>
    <row r="1734" spans="1:14" x14ac:dyDescent="0.25">
      <c r="A1734" s="20">
        <v>9313</v>
      </c>
      <c r="B1734" s="25" t="s">
        <v>402</v>
      </c>
      <c r="C1734" s="27" t="s">
        <v>1556</v>
      </c>
      <c r="D1734" s="20" t="s">
        <v>4346</v>
      </c>
      <c r="F1734" s="21" t="s">
        <v>3919</v>
      </c>
      <c r="G1734" s="21" t="e">
        <v>#REF!</v>
      </c>
      <c r="H1734" s="20" t="s">
        <v>2137</v>
      </c>
      <c r="I1734" s="20" t="s">
        <v>2207</v>
      </c>
      <c r="J1734" s="26" t="s">
        <v>4347</v>
      </c>
      <c r="K1734" s="20">
        <v>2010</v>
      </c>
      <c r="L1734" s="20" t="s">
        <v>2704</v>
      </c>
      <c r="M1734" s="20" t="s">
        <v>4348</v>
      </c>
    </row>
    <row r="1735" spans="1:14" x14ac:dyDescent="0.25">
      <c r="A1735" s="20">
        <v>9314</v>
      </c>
      <c r="B1735" s="25" t="s">
        <v>402</v>
      </c>
      <c r="C1735" s="27" t="s">
        <v>1557</v>
      </c>
      <c r="D1735" s="20" t="s">
        <v>4373</v>
      </c>
      <c r="F1735" s="21" t="s">
        <v>3919</v>
      </c>
      <c r="G1735" s="21" t="e">
        <v>#REF!</v>
      </c>
      <c r="H1735" s="20" t="s">
        <v>2137</v>
      </c>
      <c r="I1735" s="20" t="s">
        <v>2207</v>
      </c>
      <c r="J1735" s="26" t="s">
        <v>4374</v>
      </c>
      <c r="K1735" s="20">
        <v>2010</v>
      </c>
      <c r="L1735" s="20" t="s">
        <v>2705</v>
      </c>
      <c r="M1735" s="20" t="s">
        <v>4375</v>
      </c>
    </row>
    <row r="1736" spans="1:14" x14ac:dyDescent="0.25">
      <c r="A1736" s="20">
        <v>9435</v>
      </c>
      <c r="B1736" s="25" t="s">
        <v>3597</v>
      </c>
      <c r="C1736" s="27" t="s">
        <v>3598</v>
      </c>
      <c r="D1736" s="20" t="s">
        <v>6260</v>
      </c>
      <c r="E1736" s="25" t="s">
        <v>859</v>
      </c>
      <c r="F1736" s="21" t="s">
        <v>3920</v>
      </c>
      <c r="G1736" s="21" t="s">
        <v>1996</v>
      </c>
      <c r="H1736" s="20" t="s">
        <v>1995</v>
      </c>
      <c r="I1736" s="20" t="s">
        <v>2422</v>
      </c>
      <c r="J1736" s="26" t="s">
        <v>4758</v>
      </c>
      <c r="K1736" s="20">
        <v>1834</v>
      </c>
      <c r="L1736" s="20" t="s">
        <v>3995</v>
      </c>
      <c r="M1736" s="20" t="s">
        <v>7726</v>
      </c>
    </row>
    <row r="1737" spans="1:14" x14ac:dyDescent="0.25">
      <c r="A1737" s="20">
        <v>9439</v>
      </c>
      <c r="B1737" s="25" t="s">
        <v>3587</v>
      </c>
      <c r="C1737" s="27" t="s">
        <v>302</v>
      </c>
      <c r="D1737" s="20" t="s">
        <v>6411</v>
      </c>
      <c r="E1737" s="25" t="s">
        <v>301</v>
      </c>
      <c r="F1737" s="21" t="s">
        <v>3920</v>
      </c>
      <c r="G1737" s="21" t="s">
        <v>2008</v>
      </c>
      <c r="H1737" s="20" t="s">
        <v>2028</v>
      </c>
      <c r="I1737" s="20" t="s">
        <v>2142</v>
      </c>
      <c r="J1737" s="26" t="s">
        <v>5412</v>
      </c>
      <c r="K1737" s="20">
        <v>1876</v>
      </c>
      <c r="L1737" s="20" t="s">
        <v>2157</v>
      </c>
      <c r="M1737" s="20" t="s">
        <v>7083</v>
      </c>
    </row>
    <row r="1738" spans="1:14" x14ac:dyDescent="0.25">
      <c r="A1738" s="20">
        <v>9451</v>
      </c>
      <c r="B1738" s="25" t="s">
        <v>3599</v>
      </c>
      <c r="C1738" s="27" t="s">
        <v>3600</v>
      </c>
      <c r="D1738" s="20" t="s">
        <v>6214</v>
      </c>
      <c r="E1738" s="25" t="s">
        <v>1451</v>
      </c>
      <c r="F1738" s="21" t="s">
        <v>3920</v>
      </c>
      <c r="G1738" s="21" t="s">
        <v>1996</v>
      </c>
      <c r="H1738" s="20" t="s">
        <v>1995</v>
      </c>
      <c r="I1738" s="20" t="s">
        <v>2237</v>
      </c>
      <c r="J1738" s="26" t="s">
        <v>6215</v>
      </c>
      <c r="K1738" s="20">
        <v>1823</v>
      </c>
      <c r="L1738" s="20" t="s">
        <v>3968</v>
      </c>
      <c r="M1738" s="20" t="s">
        <v>8034</v>
      </c>
      <c r="N1738" s="20" t="s">
        <v>4339</v>
      </c>
    </row>
    <row r="1739" spans="1:14" x14ac:dyDescent="0.25">
      <c r="A1739" s="20">
        <v>9464</v>
      </c>
      <c r="B1739" s="25" t="s">
        <v>3601</v>
      </c>
      <c r="C1739" s="27" t="s">
        <v>1104</v>
      </c>
      <c r="D1739" s="20" t="s">
        <v>5452</v>
      </c>
      <c r="E1739" s="25" t="s">
        <v>810</v>
      </c>
      <c r="F1739" s="21" t="s">
        <v>3920</v>
      </c>
      <c r="G1739" s="21" t="s">
        <v>2008</v>
      </c>
      <c r="H1739" s="20" t="s">
        <v>2007</v>
      </c>
      <c r="I1739" s="20" t="s">
        <v>2169</v>
      </c>
      <c r="J1739" s="26" t="s">
        <v>4479</v>
      </c>
      <c r="K1739" s="20">
        <v>1841</v>
      </c>
      <c r="L1739" s="20" t="s">
        <v>2003</v>
      </c>
      <c r="M1739" s="20" t="s">
        <v>2004</v>
      </c>
      <c r="N1739" s="20" t="s">
        <v>4339</v>
      </c>
    </row>
    <row r="1740" spans="1:14" x14ac:dyDescent="0.25">
      <c r="A1740" s="20">
        <v>9465</v>
      </c>
      <c r="B1740" s="25" t="s">
        <v>3601</v>
      </c>
      <c r="C1740" s="27" t="s">
        <v>3602</v>
      </c>
      <c r="D1740" s="20" t="s">
        <v>5452</v>
      </c>
      <c r="E1740" s="25" t="s">
        <v>810</v>
      </c>
      <c r="F1740" s="21" t="s">
        <v>3920</v>
      </c>
      <c r="G1740" s="21" t="s">
        <v>2008</v>
      </c>
      <c r="H1740" s="20" t="s">
        <v>2007</v>
      </c>
      <c r="I1740" s="20" t="s">
        <v>2169</v>
      </c>
      <c r="J1740" s="26" t="s">
        <v>4479</v>
      </c>
      <c r="K1740" s="20">
        <v>1841</v>
      </c>
      <c r="L1740" s="20" t="s">
        <v>2003</v>
      </c>
      <c r="M1740" s="20" t="s">
        <v>2004</v>
      </c>
      <c r="N1740" s="20" t="s">
        <v>4339</v>
      </c>
    </row>
    <row r="1741" spans="1:14" x14ac:dyDescent="0.25">
      <c r="A1741" s="20">
        <v>9496</v>
      </c>
      <c r="B1741" s="25" t="s">
        <v>1562</v>
      </c>
      <c r="C1741" s="27" t="s">
        <v>1566</v>
      </c>
      <c r="D1741" s="20" t="s">
        <v>4924</v>
      </c>
      <c r="F1741" s="21" t="s">
        <v>3919</v>
      </c>
      <c r="G1741" s="21" t="s">
        <v>1996</v>
      </c>
      <c r="H1741" s="20" t="s">
        <v>2014</v>
      </c>
      <c r="I1741" s="20" t="s">
        <v>2065</v>
      </c>
      <c r="J1741" s="26" t="s">
        <v>4925</v>
      </c>
      <c r="K1741" s="20">
        <v>2006</v>
      </c>
      <c r="L1741" s="20" t="s">
        <v>2707</v>
      </c>
      <c r="M1741" s="20" t="s">
        <v>4926</v>
      </c>
    </row>
    <row r="1742" spans="1:14" x14ac:dyDescent="0.25">
      <c r="A1742" s="20">
        <v>9497</v>
      </c>
      <c r="B1742" s="25" t="s">
        <v>1562</v>
      </c>
      <c r="C1742" s="27" t="s">
        <v>1567</v>
      </c>
      <c r="D1742" s="20" t="s">
        <v>4924</v>
      </c>
      <c r="F1742" s="21" t="s">
        <v>3919</v>
      </c>
      <c r="G1742" s="21" t="s">
        <v>1996</v>
      </c>
      <c r="H1742" s="20" t="s">
        <v>2014</v>
      </c>
      <c r="I1742" s="20" t="s">
        <v>2065</v>
      </c>
      <c r="J1742" s="26" t="s">
        <v>4925</v>
      </c>
      <c r="K1742" s="20">
        <v>2006</v>
      </c>
      <c r="L1742" s="20" t="s">
        <v>2707</v>
      </c>
      <c r="M1742" s="20" t="s">
        <v>4926</v>
      </c>
    </row>
    <row r="1743" spans="1:14" x14ac:dyDescent="0.25">
      <c r="A1743" s="20">
        <v>9498</v>
      </c>
      <c r="B1743" s="25" t="s">
        <v>1562</v>
      </c>
      <c r="C1743" s="27" t="s">
        <v>1568</v>
      </c>
      <c r="D1743" s="20" t="s">
        <v>4924</v>
      </c>
      <c r="F1743" s="21" t="s">
        <v>3919</v>
      </c>
      <c r="G1743" s="21" t="s">
        <v>1996</v>
      </c>
      <c r="H1743" s="20" t="s">
        <v>2014</v>
      </c>
      <c r="I1743" s="20" t="s">
        <v>2065</v>
      </c>
      <c r="J1743" s="26" t="s">
        <v>4925</v>
      </c>
      <c r="K1743" s="20">
        <v>2006</v>
      </c>
      <c r="L1743" s="20" t="s">
        <v>2707</v>
      </c>
      <c r="M1743" s="20" t="s">
        <v>4926</v>
      </c>
    </row>
    <row r="1744" spans="1:14" x14ac:dyDescent="0.25">
      <c r="A1744" s="20">
        <v>9499</v>
      </c>
      <c r="B1744" s="25" t="s">
        <v>1562</v>
      </c>
      <c r="C1744" s="27" t="s">
        <v>1569</v>
      </c>
      <c r="D1744" s="20" t="s">
        <v>4924</v>
      </c>
      <c r="F1744" s="21" t="s">
        <v>3919</v>
      </c>
      <c r="G1744" s="21" t="s">
        <v>1996</v>
      </c>
      <c r="H1744" s="20" t="s">
        <v>2014</v>
      </c>
      <c r="I1744" s="20" t="s">
        <v>2065</v>
      </c>
      <c r="J1744" s="26" t="s">
        <v>4925</v>
      </c>
      <c r="K1744" s="20">
        <v>2006</v>
      </c>
      <c r="L1744" s="20" t="s">
        <v>2707</v>
      </c>
      <c r="M1744" s="20" t="s">
        <v>4926</v>
      </c>
    </row>
    <row r="1745" spans="1:14" x14ac:dyDescent="0.25">
      <c r="A1745" s="20">
        <v>9507</v>
      </c>
      <c r="B1745" s="25" t="s">
        <v>2971</v>
      </c>
      <c r="C1745" s="27" t="s">
        <v>2991</v>
      </c>
      <c r="D1745" s="20" t="s">
        <v>6390</v>
      </c>
      <c r="E1745" s="25" t="s">
        <v>291</v>
      </c>
      <c r="F1745" s="21" t="s">
        <v>3920</v>
      </c>
      <c r="G1745" s="21" t="s">
        <v>2008</v>
      </c>
      <c r="H1745" s="20" t="s">
        <v>2028</v>
      </c>
      <c r="I1745" s="20" t="s">
        <v>2142</v>
      </c>
      <c r="J1745" s="26" t="s">
        <v>4489</v>
      </c>
      <c r="K1745" s="20">
        <v>1867</v>
      </c>
      <c r="L1745" s="20" t="s">
        <v>4078</v>
      </c>
      <c r="M1745" s="20" t="s">
        <v>7727</v>
      </c>
    </row>
    <row r="1746" spans="1:14" x14ac:dyDescent="0.25">
      <c r="A1746" s="20">
        <v>9508</v>
      </c>
      <c r="B1746" s="25" t="s">
        <v>2971</v>
      </c>
      <c r="C1746" s="27" t="s">
        <v>3603</v>
      </c>
      <c r="D1746" s="20" t="s">
        <v>6494</v>
      </c>
      <c r="E1746" s="25" t="s">
        <v>637</v>
      </c>
      <c r="F1746" s="21" t="s">
        <v>3920</v>
      </c>
      <c r="G1746" s="21" t="s">
        <v>2008</v>
      </c>
      <c r="H1746" s="20" t="s">
        <v>2028</v>
      </c>
      <c r="I1746" s="20" t="s">
        <v>2142</v>
      </c>
      <c r="J1746" s="26" t="s">
        <v>4489</v>
      </c>
      <c r="K1746" s="20">
        <v>1896</v>
      </c>
      <c r="L1746" s="20" t="s">
        <v>4128</v>
      </c>
      <c r="M1746" s="20" t="s">
        <v>7728</v>
      </c>
    </row>
    <row r="1747" spans="1:14" x14ac:dyDescent="0.25">
      <c r="A1747" s="20">
        <v>9512</v>
      </c>
      <c r="B1747" s="25" t="s">
        <v>3604</v>
      </c>
      <c r="C1747" s="27" t="s">
        <v>103</v>
      </c>
      <c r="D1747" s="20" t="s">
        <v>4759</v>
      </c>
      <c r="E1747" s="25" t="s">
        <v>1457</v>
      </c>
      <c r="F1747" s="21" t="s">
        <v>3920</v>
      </c>
      <c r="G1747" s="21" t="s">
        <v>1996</v>
      </c>
      <c r="H1747" s="20" t="s">
        <v>1995</v>
      </c>
      <c r="I1747" s="20" t="s">
        <v>2237</v>
      </c>
      <c r="J1747" s="26" t="s">
        <v>4479</v>
      </c>
      <c r="K1747" s="20">
        <v>1841</v>
      </c>
      <c r="L1747" s="20" t="s">
        <v>2003</v>
      </c>
      <c r="M1747" s="20" t="s">
        <v>2004</v>
      </c>
      <c r="N1747" s="20" t="s">
        <v>4339</v>
      </c>
    </row>
    <row r="1748" spans="1:14" x14ac:dyDescent="0.25">
      <c r="A1748" s="20">
        <v>9515</v>
      </c>
      <c r="B1748" s="25" t="s">
        <v>2980</v>
      </c>
      <c r="C1748" s="27" t="s">
        <v>274</v>
      </c>
      <c r="D1748" s="20" t="s">
        <v>5452</v>
      </c>
      <c r="E1748" s="25" t="s">
        <v>273</v>
      </c>
      <c r="F1748" s="21" t="s">
        <v>3920</v>
      </c>
      <c r="G1748" s="21" t="s">
        <v>2008</v>
      </c>
      <c r="H1748" s="20" t="s">
        <v>2028</v>
      </c>
      <c r="I1748" s="20" t="s">
        <v>2142</v>
      </c>
      <c r="J1748" s="26" t="s">
        <v>4479</v>
      </c>
      <c r="K1748" s="20">
        <v>1841</v>
      </c>
      <c r="L1748" s="20" t="s">
        <v>2003</v>
      </c>
      <c r="M1748" s="20" t="s">
        <v>2004</v>
      </c>
      <c r="N1748" s="20" t="s">
        <v>4339</v>
      </c>
    </row>
    <row r="1749" spans="1:14" x14ac:dyDescent="0.25">
      <c r="A1749" s="20">
        <v>9517</v>
      </c>
      <c r="B1749" s="25" t="s">
        <v>2976</v>
      </c>
      <c r="C1749" s="27" t="s">
        <v>296</v>
      </c>
      <c r="D1749" s="20" t="s">
        <v>5452</v>
      </c>
      <c r="E1749" s="25" t="s">
        <v>295</v>
      </c>
      <c r="F1749" s="21" t="s">
        <v>3920</v>
      </c>
      <c r="G1749" s="21" t="s">
        <v>2008</v>
      </c>
      <c r="H1749" s="20" t="s">
        <v>2028</v>
      </c>
      <c r="I1749" s="20" t="s">
        <v>2142</v>
      </c>
      <c r="J1749" s="26" t="s">
        <v>4479</v>
      </c>
      <c r="K1749" s="20">
        <v>1841</v>
      </c>
      <c r="L1749" s="20" t="s">
        <v>2003</v>
      </c>
      <c r="M1749" s="20" t="s">
        <v>2004</v>
      </c>
      <c r="N1749" s="20" t="s">
        <v>4339</v>
      </c>
    </row>
    <row r="1750" spans="1:14" x14ac:dyDescent="0.25">
      <c r="A1750" s="20">
        <v>9518</v>
      </c>
      <c r="B1750" s="25" t="s">
        <v>2971</v>
      </c>
      <c r="C1750" s="27" t="s">
        <v>268</v>
      </c>
      <c r="D1750" s="20" t="s">
        <v>5452</v>
      </c>
      <c r="E1750" s="25" t="s">
        <v>267</v>
      </c>
      <c r="F1750" s="21" t="s">
        <v>3920</v>
      </c>
      <c r="G1750" s="21" t="s">
        <v>2008</v>
      </c>
      <c r="H1750" s="20" t="s">
        <v>2028</v>
      </c>
      <c r="I1750" s="20" t="s">
        <v>2142</v>
      </c>
      <c r="J1750" s="26" t="s">
        <v>4479</v>
      </c>
      <c r="K1750" s="20">
        <v>1841</v>
      </c>
      <c r="L1750" s="20" t="s">
        <v>2003</v>
      </c>
      <c r="M1750" s="20" t="s">
        <v>2004</v>
      </c>
      <c r="N1750" s="20" t="s">
        <v>4339</v>
      </c>
    </row>
    <row r="1751" spans="1:14" x14ac:dyDescent="0.25">
      <c r="A1751" s="20">
        <v>9519</v>
      </c>
      <c r="B1751" s="25" t="s">
        <v>2971</v>
      </c>
      <c r="C1751" s="27" t="s">
        <v>639</v>
      </c>
      <c r="D1751" s="20" t="s">
        <v>5452</v>
      </c>
      <c r="E1751" s="25" t="s">
        <v>637</v>
      </c>
      <c r="F1751" s="21" t="s">
        <v>3920</v>
      </c>
      <c r="G1751" s="21" t="s">
        <v>2008</v>
      </c>
      <c r="H1751" s="20" t="s">
        <v>2028</v>
      </c>
      <c r="I1751" s="20" t="s">
        <v>2142</v>
      </c>
      <c r="J1751" s="26" t="s">
        <v>4479</v>
      </c>
      <c r="K1751" s="20">
        <v>1841</v>
      </c>
      <c r="L1751" s="20" t="s">
        <v>2003</v>
      </c>
      <c r="M1751" s="20" t="s">
        <v>2004</v>
      </c>
      <c r="N1751" s="20" t="s">
        <v>4339</v>
      </c>
    </row>
    <row r="1752" spans="1:14" x14ac:dyDescent="0.25">
      <c r="A1752" s="20">
        <v>9520</v>
      </c>
      <c r="B1752" s="25" t="s">
        <v>2971</v>
      </c>
      <c r="C1752" s="27" t="s">
        <v>641</v>
      </c>
      <c r="D1752" s="20" t="s">
        <v>5452</v>
      </c>
      <c r="E1752" s="25" t="s">
        <v>640</v>
      </c>
      <c r="F1752" s="21" t="s">
        <v>3920</v>
      </c>
      <c r="G1752" s="21" t="s">
        <v>2008</v>
      </c>
      <c r="H1752" s="20" t="s">
        <v>2028</v>
      </c>
      <c r="I1752" s="20" t="s">
        <v>2142</v>
      </c>
      <c r="J1752" s="26" t="s">
        <v>4479</v>
      </c>
      <c r="K1752" s="20">
        <v>1841</v>
      </c>
      <c r="L1752" s="20" t="s">
        <v>2003</v>
      </c>
      <c r="M1752" s="20" t="s">
        <v>2004</v>
      </c>
      <c r="N1752" s="20" t="s">
        <v>4339</v>
      </c>
    </row>
    <row r="1753" spans="1:14" x14ac:dyDescent="0.25">
      <c r="A1753" s="20">
        <v>9523</v>
      </c>
      <c r="B1753" s="25" t="s">
        <v>2971</v>
      </c>
      <c r="C1753" s="27" t="s">
        <v>809</v>
      </c>
      <c r="D1753" s="20" t="s">
        <v>5452</v>
      </c>
      <c r="E1753" s="25" t="s">
        <v>7538</v>
      </c>
      <c r="F1753" s="21" t="s">
        <v>3920</v>
      </c>
      <c r="G1753" s="21" t="s">
        <v>2008</v>
      </c>
      <c r="H1753" s="20" t="s">
        <v>2028</v>
      </c>
      <c r="I1753" s="20" t="s">
        <v>2142</v>
      </c>
      <c r="J1753" s="26" t="s">
        <v>4479</v>
      </c>
      <c r="K1753" s="20">
        <v>1841</v>
      </c>
      <c r="L1753" s="20" t="s">
        <v>2003</v>
      </c>
      <c r="M1753" s="20" t="s">
        <v>2004</v>
      </c>
      <c r="N1753" s="20" t="s">
        <v>4339</v>
      </c>
    </row>
    <row r="1754" spans="1:14" x14ac:dyDescent="0.25">
      <c r="A1754" s="20">
        <v>9524</v>
      </c>
      <c r="B1754" s="25" t="s">
        <v>2971</v>
      </c>
      <c r="C1754" s="27" t="s">
        <v>816</v>
      </c>
      <c r="D1754" s="20" t="s">
        <v>5452</v>
      </c>
      <c r="E1754" s="25" t="s">
        <v>814</v>
      </c>
      <c r="F1754" s="21" t="s">
        <v>3920</v>
      </c>
      <c r="G1754" s="21" t="s">
        <v>2008</v>
      </c>
      <c r="H1754" s="20" t="s">
        <v>2028</v>
      </c>
      <c r="I1754" s="20" t="s">
        <v>2142</v>
      </c>
      <c r="J1754" s="26" t="s">
        <v>4479</v>
      </c>
      <c r="K1754" s="20">
        <v>1841</v>
      </c>
      <c r="L1754" s="20" t="s">
        <v>2003</v>
      </c>
      <c r="M1754" s="20" t="s">
        <v>2004</v>
      </c>
      <c r="N1754" s="20" t="s">
        <v>4339</v>
      </c>
    </row>
    <row r="1755" spans="1:14" x14ac:dyDescent="0.25">
      <c r="A1755" s="20">
        <v>9525</v>
      </c>
      <c r="B1755" s="25" t="s">
        <v>2981</v>
      </c>
      <c r="C1755" s="27" t="s">
        <v>1271</v>
      </c>
      <c r="D1755" s="20" t="s">
        <v>5457</v>
      </c>
      <c r="E1755" s="25" t="s">
        <v>1269</v>
      </c>
      <c r="F1755" s="21" t="s">
        <v>3920</v>
      </c>
      <c r="G1755" s="21" t="s">
        <v>2008</v>
      </c>
      <c r="H1755" s="20" t="s">
        <v>2028</v>
      </c>
      <c r="I1755" s="20" t="s">
        <v>2142</v>
      </c>
      <c r="J1755" s="26" t="s">
        <v>4479</v>
      </c>
      <c r="K1755" s="20">
        <v>1841</v>
      </c>
      <c r="L1755" s="20" t="s">
        <v>2003</v>
      </c>
      <c r="M1755" s="20" t="s">
        <v>2004</v>
      </c>
      <c r="N1755" s="20" t="s">
        <v>4339</v>
      </c>
    </row>
    <row r="1756" spans="1:14" x14ac:dyDescent="0.25">
      <c r="A1756" s="20">
        <v>9526</v>
      </c>
      <c r="B1756" s="25" t="s">
        <v>3597</v>
      </c>
      <c r="C1756" s="27" t="s">
        <v>714</v>
      </c>
      <c r="D1756" s="20" t="s">
        <v>4759</v>
      </c>
      <c r="E1756" s="25" t="s">
        <v>864</v>
      </c>
      <c r="F1756" s="21" t="s">
        <v>3920</v>
      </c>
      <c r="G1756" s="21" t="s">
        <v>1996</v>
      </c>
      <c r="H1756" s="20" t="s">
        <v>1995</v>
      </c>
      <c r="I1756" s="20" t="s">
        <v>2422</v>
      </c>
      <c r="J1756" s="26" t="s">
        <v>4479</v>
      </c>
      <c r="K1756" s="20">
        <v>1841</v>
      </c>
      <c r="L1756" s="20" t="s">
        <v>2003</v>
      </c>
      <c r="M1756" s="20" t="s">
        <v>2004</v>
      </c>
      <c r="N1756" s="20" t="s">
        <v>4339</v>
      </c>
    </row>
    <row r="1757" spans="1:14" x14ac:dyDescent="0.25">
      <c r="A1757" s="20">
        <v>9527</v>
      </c>
      <c r="B1757" s="25" t="s">
        <v>3606</v>
      </c>
      <c r="C1757" s="27" t="s">
        <v>3607</v>
      </c>
      <c r="D1757" s="20" t="s">
        <v>4759</v>
      </c>
      <c r="E1757" s="25" t="s">
        <v>1922</v>
      </c>
      <c r="F1757" s="21" t="s">
        <v>3920</v>
      </c>
      <c r="G1757" s="21" t="s">
        <v>1996</v>
      </c>
      <c r="H1757" s="20" t="s">
        <v>1995</v>
      </c>
      <c r="I1757" s="20" t="s">
        <v>2422</v>
      </c>
      <c r="J1757" s="26" t="s">
        <v>4479</v>
      </c>
      <c r="K1757" s="20">
        <v>1841</v>
      </c>
      <c r="L1757" s="20" t="s">
        <v>2003</v>
      </c>
      <c r="M1757" s="20" t="s">
        <v>2004</v>
      </c>
      <c r="N1757" s="20" t="s">
        <v>4339</v>
      </c>
    </row>
    <row r="1758" spans="1:14" x14ac:dyDescent="0.25">
      <c r="A1758" s="20">
        <v>9528</v>
      </c>
      <c r="B1758" s="25" t="s">
        <v>3606</v>
      </c>
      <c r="C1758" s="27" t="s">
        <v>3608</v>
      </c>
      <c r="D1758" s="20" t="s">
        <v>4759</v>
      </c>
      <c r="E1758" s="25" t="s">
        <v>1922</v>
      </c>
      <c r="F1758" s="21" t="s">
        <v>3920</v>
      </c>
      <c r="G1758" s="21" t="s">
        <v>1996</v>
      </c>
      <c r="H1758" s="20" t="s">
        <v>1995</v>
      </c>
      <c r="I1758" s="20" t="s">
        <v>2422</v>
      </c>
      <c r="J1758" s="26" t="s">
        <v>4479</v>
      </c>
      <c r="K1758" s="20">
        <v>1841</v>
      </c>
      <c r="L1758" s="20" t="s">
        <v>2003</v>
      </c>
      <c r="M1758" s="20" t="s">
        <v>2004</v>
      </c>
      <c r="N1758" s="20" t="s">
        <v>4339</v>
      </c>
    </row>
    <row r="1759" spans="1:14" x14ac:dyDescent="0.25">
      <c r="A1759" s="20">
        <v>9532</v>
      </c>
      <c r="B1759" s="25" t="s">
        <v>1144</v>
      </c>
      <c r="C1759" s="27" t="s">
        <v>806</v>
      </c>
      <c r="D1759" s="20" t="s">
        <v>4759</v>
      </c>
      <c r="E1759" s="25" t="s">
        <v>1224</v>
      </c>
      <c r="F1759" s="21" t="s">
        <v>3920</v>
      </c>
      <c r="G1759" s="21" t="s">
        <v>1996</v>
      </c>
      <c r="H1759" s="20" t="s">
        <v>2014</v>
      </c>
      <c r="I1759" s="20" t="s">
        <v>2013</v>
      </c>
      <c r="J1759" s="26" t="s">
        <v>4479</v>
      </c>
      <c r="K1759" s="20">
        <v>1841</v>
      </c>
      <c r="L1759" s="20" t="s">
        <v>2003</v>
      </c>
      <c r="M1759" s="20" t="s">
        <v>2004</v>
      </c>
      <c r="N1759" s="20" t="s">
        <v>4339</v>
      </c>
    </row>
    <row r="1760" spans="1:14" x14ac:dyDescent="0.25">
      <c r="A1760" s="20">
        <v>9537</v>
      </c>
      <c r="B1760" s="25" t="s">
        <v>3609</v>
      </c>
      <c r="C1760" s="27" t="s">
        <v>1711</v>
      </c>
      <c r="D1760" s="20" t="s">
        <v>4759</v>
      </c>
      <c r="E1760" s="25" t="s">
        <v>1710</v>
      </c>
      <c r="F1760" s="21" t="s">
        <v>3920</v>
      </c>
      <c r="G1760" s="21" t="s">
        <v>1996</v>
      </c>
      <c r="H1760" s="20" t="s">
        <v>2025</v>
      </c>
      <c r="I1760" s="20" t="s">
        <v>2563</v>
      </c>
      <c r="J1760" s="26" t="s">
        <v>4479</v>
      </c>
      <c r="K1760" s="20">
        <v>1841</v>
      </c>
      <c r="L1760" s="20" t="s">
        <v>2003</v>
      </c>
      <c r="M1760" s="20" t="s">
        <v>2004</v>
      </c>
      <c r="N1760" s="20" t="s">
        <v>4339</v>
      </c>
    </row>
    <row r="1761" spans="1:14" x14ac:dyDescent="0.25">
      <c r="A1761" s="20">
        <v>9538</v>
      </c>
      <c r="B1761" s="25" t="s">
        <v>3609</v>
      </c>
      <c r="C1761" s="27" t="s">
        <v>1682</v>
      </c>
      <c r="D1761" s="20" t="s">
        <v>4759</v>
      </c>
      <c r="E1761" s="25" t="s">
        <v>1681</v>
      </c>
      <c r="F1761" s="21" t="s">
        <v>3920</v>
      </c>
      <c r="G1761" s="21" t="s">
        <v>1996</v>
      </c>
      <c r="H1761" s="20" t="s">
        <v>2025</v>
      </c>
      <c r="I1761" s="20" t="s">
        <v>2563</v>
      </c>
      <c r="J1761" s="26" t="s">
        <v>4479</v>
      </c>
      <c r="K1761" s="20">
        <v>1841</v>
      </c>
      <c r="L1761" s="20" t="s">
        <v>2003</v>
      </c>
      <c r="M1761" s="20" t="s">
        <v>2004</v>
      </c>
      <c r="N1761" s="20" t="s">
        <v>4339</v>
      </c>
    </row>
    <row r="1762" spans="1:14" x14ac:dyDescent="0.25">
      <c r="A1762" s="20">
        <v>9539</v>
      </c>
      <c r="B1762" s="25" t="s">
        <v>3609</v>
      </c>
      <c r="C1762" s="27" t="s">
        <v>3457</v>
      </c>
      <c r="D1762" s="20" t="s">
        <v>4759</v>
      </c>
      <c r="E1762" s="25" t="s">
        <v>1595</v>
      </c>
      <c r="F1762" s="21" t="s">
        <v>3920</v>
      </c>
      <c r="G1762" s="21" t="s">
        <v>1996</v>
      </c>
      <c r="H1762" s="20" t="s">
        <v>2025</v>
      </c>
      <c r="I1762" s="20" t="s">
        <v>2563</v>
      </c>
      <c r="J1762" s="26" t="s">
        <v>4479</v>
      </c>
      <c r="K1762" s="20">
        <v>1841</v>
      </c>
      <c r="L1762" s="20" t="s">
        <v>2003</v>
      </c>
      <c r="M1762" s="20" t="s">
        <v>2004</v>
      </c>
      <c r="N1762" s="20" t="s">
        <v>4339</v>
      </c>
    </row>
    <row r="1763" spans="1:14" x14ac:dyDescent="0.25">
      <c r="A1763" s="20">
        <v>9540</v>
      </c>
      <c r="B1763" s="25" t="s">
        <v>3609</v>
      </c>
      <c r="C1763" s="27" t="s">
        <v>1217</v>
      </c>
      <c r="D1763" s="20" t="s">
        <v>4759</v>
      </c>
      <c r="E1763" s="25" t="s">
        <v>1216</v>
      </c>
      <c r="F1763" s="21" t="s">
        <v>3920</v>
      </c>
      <c r="G1763" s="21" t="s">
        <v>1996</v>
      </c>
      <c r="H1763" s="20" t="s">
        <v>2025</v>
      </c>
      <c r="I1763" s="20" t="s">
        <v>2563</v>
      </c>
      <c r="J1763" s="26" t="s">
        <v>4479</v>
      </c>
      <c r="K1763" s="20">
        <v>1841</v>
      </c>
      <c r="L1763" s="20" t="s">
        <v>2003</v>
      </c>
      <c r="M1763" s="20" t="s">
        <v>2004</v>
      </c>
      <c r="N1763" s="20" t="s">
        <v>4339</v>
      </c>
    </row>
    <row r="1764" spans="1:14" x14ac:dyDescent="0.25">
      <c r="A1764" s="20">
        <v>9542</v>
      </c>
      <c r="B1764" s="25" t="s">
        <v>3353</v>
      </c>
      <c r="C1764" s="27" t="s">
        <v>1695</v>
      </c>
      <c r="D1764" s="20" t="s">
        <v>7502</v>
      </c>
      <c r="E1764" s="25" t="s">
        <v>1694</v>
      </c>
      <c r="F1764" s="21" t="s">
        <v>3920</v>
      </c>
      <c r="G1764" s="21" t="s">
        <v>1996</v>
      </c>
      <c r="H1764" s="20" t="s">
        <v>2025</v>
      </c>
      <c r="I1764" s="20" t="s">
        <v>2062</v>
      </c>
      <c r="J1764" s="26" t="s">
        <v>4479</v>
      </c>
      <c r="K1764" s="20">
        <v>1841</v>
      </c>
      <c r="L1764" s="20" t="s">
        <v>2003</v>
      </c>
      <c r="M1764" s="20" t="s">
        <v>2004</v>
      </c>
      <c r="N1764" s="20" t="s">
        <v>4339</v>
      </c>
    </row>
    <row r="1765" spans="1:14" x14ac:dyDescent="0.25">
      <c r="A1765" s="20">
        <v>9543</v>
      </c>
      <c r="B1765" s="25" t="s">
        <v>3353</v>
      </c>
      <c r="C1765" s="27" t="s">
        <v>3610</v>
      </c>
      <c r="D1765" s="20" t="s">
        <v>4759</v>
      </c>
      <c r="E1765" s="25" t="s">
        <v>96</v>
      </c>
      <c r="F1765" s="21" t="s">
        <v>3920</v>
      </c>
      <c r="G1765" s="21" t="s">
        <v>1996</v>
      </c>
      <c r="H1765" s="20" t="s">
        <v>2025</v>
      </c>
      <c r="I1765" s="20" t="s">
        <v>2062</v>
      </c>
      <c r="J1765" s="26" t="s">
        <v>4479</v>
      </c>
      <c r="K1765" s="20">
        <v>1841</v>
      </c>
      <c r="L1765" s="20" t="s">
        <v>2003</v>
      </c>
      <c r="M1765" s="20" t="s">
        <v>2004</v>
      </c>
      <c r="N1765" s="20" t="s">
        <v>4339</v>
      </c>
    </row>
    <row r="1766" spans="1:14" x14ac:dyDescent="0.25">
      <c r="A1766" s="20">
        <v>9544</v>
      </c>
      <c r="B1766" s="25" t="s">
        <v>3353</v>
      </c>
      <c r="C1766" s="27" t="s">
        <v>596</v>
      </c>
      <c r="D1766" s="20" t="s">
        <v>4759</v>
      </c>
      <c r="E1766" s="25" t="s">
        <v>1696</v>
      </c>
      <c r="F1766" s="21" t="s">
        <v>3920</v>
      </c>
      <c r="G1766" s="21" t="s">
        <v>1996</v>
      </c>
      <c r="H1766" s="20" t="s">
        <v>2025</v>
      </c>
      <c r="I1766" s="20" t="s">
        <v>2062</v>
      </c>
      <c r="J1766" s="26" t="s">
        <v>4479</v>
      </c>
      <c r="K1766" s="20">
        <v>1841</v>
      </c>
      <c r="L1766" s="20" t="s">
        <v>2003</v>
      </c>
      <c r="M1766" s="20" t="s">
        <v>2004</v>
      </c>
      <c r="N1766" s="20" t="s">
        <v>4339</v>
      </c>
    </row>
    <row r="1767" spans="1:14" x14ac:dyDescent="0.25">
      <c r="A1767" s="20">
        <v>9545</v>
      </c>
      <c r="B1767" s="25" t="s">
        <v>3353</v>
      </c>
      <c r="C1767" s="27" t="s">
        <v>954</v>
      </c>
      <c r="D1767" s="20" t="s">
        <v>4759</v>
      </c>
      <c r="E1767" s="25" t="s">
        <v>1499</v>
      </c>
      <c r="F1767" s="21" t="s">
        <v>3920</v>
      </c>
      <c r="G1767" s="21" t="s">
        <v>1996</v>
      </c>
      <c r="H1767" s="20" t="s">
        <v>2025</v>
      </c>
      <c r="I1767" s="20" t="s">
        <v>2062</v>
      </c>
      <c r="J1767" s="26" t="s">
        <v>4479</v>
      </c>
      <c r="K1767" s="20">
        <v>1841</v>
      </c>
      <c r="L1767" s="20" t="s">
        <v>2003</v>
      </c>
      <c r="M1767" s="20" t="s">
        <v>2004</v>
      </c>
      <c r="N1767" s="20" t="s">
        <v>4339</v>
      </c>
    </row>
    <row r="1768" spans="1:14" x14ac:dyDescent="0.25">
      <c r="A1768" s="20">
        <v>9546</v>
      </c>
      <c r="B1768" s="25" t="s">
        <v>3382</v>
      </c>
      <c r="C1768" s="27" t="s">
        <v>3611</v>
      </c>
      <c r="D1768" s="20" t="s">
        <v>5457</v>
      </c>
      <c r="E1768" s="25" t="s">
        <v>672</v>
      </c>
      <c r="F1768" s="21" t="s">
        <v>3920</v>
      </c>
      <c r="G1768" s="21" t="s">
        <v>2008</v>
      </c>
      <c r="H1768" s="20" t="s">
        <v>2028</v>
      </c>
      <c r="I1768" s="20" t="s">
        <v>2072</v>
      </c>
      <c r="J1768" s="26" t="s">
        <v>4479</v>
      </c>
      <c r="K1768" s="20">
        <v>1841</v>
      </c>
      <c r="L1768" s="20" t="s">
        <v>2003</v>
      </c>
      <c r="M1768" s="20" t="s">
        <v>2004</v>
      </c>
      <c r="N1768" s="20" t="s">
        <v>4339</v>
      </c>
    </row>
    <row r="1769" spans="1:14" x14ac:dyDescent="0.25">
      <c r="A1769" s="20">
        <v>9548</v>
      </c>
      <c r="B1769" s="25" t="s">
        <v>1360</v>
      </c>
      <c r="C1769" s="27" t="s">
        <v>3612</v>
      </c>
      <c r="D1769" s="20" t="s">
        <v>4759</v>
      </c>
      <c r="E1769" s="25" t="s">
        <v>1359</v>
      </c>
      <c r="F1769" s="21" t="s">
        <v>3920</v>
      </c>
      <c r="G1769" s="21" t="s">
        <v>1992</v>
      </c>
      <c r="H1769" s="20" t="s">
        <v>2620</v>
      </c>
      <c r="I1769" s="20" t="s">
        <v>2619</v>
      </c>
      <c r="J1769" s="26" t="s">
        <v>4479</v>
      </c>
      <c r="K1769" s="20">
        <v>1841</v>
      </c>
      <c r="L1769" s="20" t="s">
        <v>2003</v>
      </c>
      <c r="M1769" s="20" t="s">
        <v>2004</v>
      </c>
      <c r="N1769" s="20" t="s">
        <v>4339</v>
      </c>
    </row>
    <row r="1770" spans="1:14" x14ac:dyDescent="0.25">
      <c r="A1770" s="20">
        <v>9549</v>
      </c>
      <c r="B1770" s="25" t="s">
        <v>1390</v>
      </c>
      <c r="C1770" s="27" t="s">
        <v>3181</v>
      </c>
      <c r="D1770" s="20" t="s">
        <v>4759</v>
      </c>
      <c r="E1770" s="25" t="s">
        <v>1392</v>
      </c>
      <c r="F1770" s="21" t="s">
        <v>3920</v>
      </c>
      <c r="G1770" s="21" t="s">
        <v>1996</v>
      </c>
      <c r="H1770" s="20" t="s">
        <v>2014</v>
      </c>
      <c r="I1770" s="20" t="s">
        <v>2065</v>
      </c>
      <c r="J1770" s="26" t="s">
        <v>4479</v>
      </c>
      <c r="K1770" s="20">
        <v>1841</v>
      </c>
      <c r="L1770" s="20" t="s">
        <v>2003</v>
      </c>
      <c r="M1770" s="20" t="s">
        <v>2004</v>
      </c>
      <c r="N1770" s="20" t="s">
        <v>4339</v>
      </c>
    </row>
    <row r="1771" spans="1:14" x14ac:dyDescent="0.25">
      <c r="A1771" s="20">
        <v>9576</v>
      </c>
      <c r="B1771" s="25" t="s">
        <v>3613</v>
      </c>
      <c r="C1771" s="27" t="s">
        <v>3341</v>
      </c>
      <c r="D1771" s="20" t="s">
        <v>5772</v>
      </c>
      <c r="E1771" s="25" t="s">
        <v>1024</v>
      </c>
      <c r="F1771" s="21" t="s">
        <v>3920</v>
      </c>
      <c r="G1771" s="21" t="s">
        <v>1992</v>
      </c>
      <c r="H1771" s="20" t="s">
        <v>1991</v>
      </c>
      <c r="I1771" s="20" t="s">
        <v>2495</v>
      </c>
      <c r="J1771" s="26" t="s">
        <v>5408</v>
      </c>
      <c r="K1771" s="20">
        <v>1827</v>
      </c>
      <c r="L1771" s="20" t="s">
        <v>2441</v>
      </c>
      <c r="M1771" s="20" t="s">
        <v>2442</v>
      </c>
    </row>
    <row r="1772" spans="1:14" x14ac:dyDescent="0.25">
      <c r="A1772" s="20">
        <v>9577</v>
      </c>
      <c r="B1772" s="25" t="s">
        <v>3597</v>
      </c>
      <c r="C1772" s="27" t="s">
        <v>863</v>
      </c>
      <c r="D1772" s="20" t="s">
        <v>7484</v>
      </c>
      <c r="E1772" s="25" t="s">
        <v>862</v>
      </c>
      <c r="F1772" s="21" t="s">
        <v>3920</v>
      </c>
      <c r="G1772" s="21" t="s">
        <v>1996</v>
      </c>
      <c r="H1772" s="20" t="s">
        <v>1995</v>
      </c>
      <c r="I1772" s="20" t="s">
        <v>2422</v>
      </c>
      <c r="J1772" s="26" t="s">
        <v>4479</v>
      </c>
      <c r="K1772" s="20">
        <v>1841</v>
      </c>
      <c r="L1772" s="20" t="s">
        <v>2003</v>
      </c>
      <c r="M1772" s="20" t="s">
        <v>2004</v>
      </c>
      <c r="N1772" s="20" t="s">
        <v>4339</v>
      </c>
    </row>
    <row r="1773" spans="1:14" x14ac:dyDescent="0.25">
      <c r="A1773" s="20">
        <v>9592</v>
      </c>
      <c r="B1773" s="25" t="s">
        <v>1144</v>
      </c>
      <c r="C1773" s="27" t="s">
        <v>3614</v>
      </c>
      <c r="D1773" s="20" t="s">
        <v>5222</v>
      </c>
      <c r="E1773" s="25" t="s">
        <v>3282</v>
      </c>
      <c r="F1773" s="21" t="s">
        <v>3920</v>
      </c>
      <c r="G1773" s="21" t="s">
        <v>1996</v>
      </c>
      <c r="H1773" s="20" t="s">
        <v>2014</v>
      </c>
      <c r="I1773" s="20" t="s">
        <v>2013</v>
      </c>
      <c r="J1773" s="26" t="s">
        <v>4456</v>
      </c>
      <c r="K1773" s="20">
        <v>1801</v>
      </c>
      <c r="L1773" s="20" t="s">
        <v>1997</v>
      </c>
      <c r="M1773" s="20" t="s">
        <v>1998</v>
      </c>
    </row>
    <row r="1774" spans="1:14" x14ac:dyDescent="0.25">
      <c r="A1774" s="20">
        <v>9600</v>
      </c>
      <c r="B1774" s="25" t="s">
        <v>3575</v>
      </c>
      <c r="C1774" s="27" t="s">
        <v>3615</v>
      </c>
      <c r="D1774" s="20" t="s">
        <v>6281</v>
      </c>
      <c r="E1774" s="25" t="s">
        <v>1196</v>
      </c>
      <c r="F1774" s="21" t="s">
        <v>3920</v>
      </c>
      <c r="G1774" s="21" t="s">
        <v>2008</v>
      </c>
      <c r="H1774" s="20" t="s">
        <v>2122</v>
      </c>
      <c r="I1774" s="20" t="s">
        <v>2564</v>
      </c>
      <c r="J1774" s="26" t="s">
        <v>4481</v>
      </c>
      <c r="K1774" s="20">
        <v>1838</v>
      </c>
      <c r="L1774" s="20" t="s">
        <v>2652</v>
      </c>
      <c r="M1774" s="20" t="s">
        <v>2653</v>
      </c>
    </row>
    <row r="1775" spans="1:14" x14ac:dyDescent="0.25">
      <c r="A1775" s="20">
        <v>9608</v>
      </c>
      <c r="B1775" s="25" t="s">
        <v>3616</v>
      </c>
      <c r="C1775" s="27" t="s">
        <v>3115</v>
      </c>
      <c r="D1775" s="20" t="s">
        <v>6295</v>
      </c>
      <c r="E1775" s="25" t="s">
        <v>1102</v>
      </c>
      <c r="F1775" s="21" t="s">
        <v>3920</v>
      </c>
      <c r="G1775" s="21" t="s">
        <v>2008</v>
      </c>
      <c r="H1775" s="20" t="s">
        <v>2028</v>
      </c>
      <c r="I1775" s="20" t="s">
        <v>2142</v>
      </c>
      <c r="J1775" s="26" t="s">
        <v>4479</v>
      </c>
      <c r="K1775" s="20">
        <v>1841</v>
      </c>
      <c r="L1775" s="20" t="s">
        <v>2003</v>
      </c>
      <c r="M1775" s="20" t="s">
        <v>2004</v>
      </c>
      <c r="N1775" s="20" t="s">
        <v>4339</v>
      </c>
    </row>
    <row r="1776" spans="1:14" x14ac:dyDescent="0.25">
      <c r="A1776" s="20">
        <v>9676</v>
      </c>
      <c r="B1776" s="25" t="s">
        <v>548</v>
      </c>
      <c r="C1776" s="27" t="s">
        <v>1008</v>
      </c>
      <c r="D1776" s="20" t="s">
        <v>5993</v>
      </c>
      <c r="F1776" s="21" t="s">
        <v>3919</v>
      </c>
      <c r="G1776" s="21" t="s">
        <v>1992</v>
      </c>
      <c r="H1776" s="20" t="s">
        <v>1991</v>
      </c>
      <c r="I1776" s="20" t="s">
        <v>1990</v>
      </c>
      <c r="J1776" s="26" t="s">
        <v>4856</v>
      </c>
      <c r="K1776" s="20">
        <v>1986</v>
      </c>
      <c r="L1776" s="20" t="s">
        <v>2708</v>
      </c>
      <c r="M1776" s="20" t="s">
        <v>7366</v>
      </c>
    </row>
    <row r="1777" spans="1:14" x14ac:dyDescent="0.25">
      <c r="A1777" s="20">
        <v>9707</v>
      </c>
      <c r="B1777" s="25" t="s">
        <v>2981</v>
      </c>
      <c r="C1777" s="27" t="s">
        <v>3617</v>
      </c>
      <c r="D1777" s="20" t="s">
        <v>6437</v>
      </c>
      <c r="E1777" s="25" t="s">
        <v>1237</v>
      </c>
      <c r="F1777" s="21" t="s">
        <v>3920</v>
      </c>
      <c r="G1777" s="21" t="s">
        <v>2008</v>
      </c>
      <c r="H1777" s="20" t="s">
        <v>2028</v>
      </c>
      <c r="I1777" s="20" t="s">
        <v>2142</v>
      </c>
      <c r="J1777" s="26" t="s">
        <v>5464</v>
      </c>
      <c r="K1777" s="20">
        <v>1880</v>
      </c>
      <c r="L1777" s="20" t="s">
        <v>4102</v>
      </c>
      <c r="M1777" s="20" t="s">
        <v>7729</v>
      </c>
      <c r="N1777" s="20" t="s">
        <v>4339</v>
      </c>
    </row>
    <row r="1778" spans="1:14" x14ac:dyDescent="0.25">
      <c r="A1778" s="20">
        <v>9708</v>
      </c>
      <c r="B1778" s="25" t="s">
        <v>3618</v>
      </c>
      <c r="C1778" s="27" t="s">
        <v>3619</v>
      </c>
      <c r="D1778" s="20" t="s">
        <v>6400</v>
      </c>
      <c r="E1778" s="25" t="s">
        <v>864</v>
      </c>
      <c r="F1778" s="21" t="s">
        <v>3920</v>
      </c>
      <c r="G1778" s="21" t="s">
        <v>1996</v>
      </c>
      <c r="H1778" s="20" t="s">
        <v>1995</v>
      </c>
      <c r="I1778" s="20" t="s">
        <v>2422</v>
      </c>
      <c r="J1778" s="26" t="s">
        <v>5464</v>
      </c>
      <c r="K1778" s="20">
        <v>1871</v>
      </c>
      <c r="L1778" s="20" t="s">
        <v>2350</v>
      </c>
      <c r="M1778" s="20" t="s">
        <v>7172</v>
      </c>
    </row>
    <row r="1779" spans="1:14" x14ac:dyDescent="0.25">
      <c r="A1779" s="20">
        <v>9709</v>
      </c>
      <c r="B1779" s="25" t="s">
        <v>3620</v>
      </c>
      <c r="C1779" s="27" t="s">
        <v>3621</v>
      </c>
      <c r="D1779" s="20" t="s">
        <v>6400</v>
      </c>
      <c r="E1779" s="25" t="s">
        <v>695</v>
      </c>
      <c r="F1779" s="21" t="s">
        <v>3920</v>
      </c>
      <c r="G1779" s="21" t="s">
        <v>2008</v>
      </c>
      <c r="H1779" s="20" t="s">
        <v>2028</v>
      </c>
      <c r="I1779" s="20" t="s">
        <v>2200</v>
      </c>
      <c r="J1779" s="26" t="s">
        <v>5464</v>
      </c>
      <c r="K1779" s="20">
        <v>1871</v>
      </c>
      <c r="L1779" s="20" t="s">
        <v>2350</v>
      </c>
      <c r="M1779" s="20" t="s">
        <v>7172</v>
      </c>
    </row>
    <row r="1780" spans="1:14" x14ac:dyDescent="0.25">
      <c r="A1780" s="20">
        <v>9717</v>
      </c>
      <c r="B1780" s="25" t="s">
        <v>3562</v>
      </c>
      <c r="C1780" s="27" t="s">
        <v>1350</v>
      </c>
      <c r="D1780" s="20" t="s">
        <v>6443</v>
      </c>
      <c r="E1780" s="25" t="s">
        <v>1349</v>
      </c>
      <c r="F1780" s="21" t="s">
        <v>3920</v>
      </c>
      <c r="G1780" s="21" t="s">
        <v>1992</v>
      </c>
      <c r="H1780" s="20" t="s">
        <v>1991</v>
      </c>
      <c r="I1780" s="20" t="s">
        <v>2220</v>
      </c>
      <c r="J1780" s="26" t="s">
        <v>7316</v>
      </c>
      <c r="K1780" s="20">
        <v>1881</v>
      </c>
      <c r="L1780" s="20" t="s">
        <v>2615</v>
      </c>
      <c r="M1780" s="20" t="s">
        <v>7317</v>
      </c>
    </row>
    <row r="1781" spans="1:14" x14ac:dyDescent="0.25">
      <c r="A1781" s="20">
        <v>9720</v>
      </c>
      <c r="B1781" s="25" t="s">
        <v>3622</v>
      </c>
      <c r="C1781" s="27" t="s">
        <v>1707</v>
      </c>
      <c r="D1781" s="20" t="s">
        <v>4667</v>
      </c>
      <c r="E1781" s="25" t="s">
        <v>1706</v>
      </c>
      <c r="F1781" s="21" t="s">
        <v>3920</v>
      </c>
      <c r="G1781" s="21" t="s">
        <v>1996</v>
      </c>
      <c r="H1781" s="20" t="s">
        <v>1995</v>
      </c>
      <c r="I1781" s="20" t="s">
        <v>2237</v>
      </c>
      <c r="J1781" s="26" t="s">
        <v>4400</v>
      </c>
      <c r="K1781" s="20">
        <v>1885</v>
      </c>
      <c r="L1781" s="20" t="s">
        <v>2416</v>
      </c>
      <c r="M1781" s="20" t="s">
        <v>7199</v>
      </c>
    </row>
    <row r="1782" spans="1:14" x14ac:dyDescent="0.25">
      <c r="A1782" s="20">
        <v>9735</v>
      </c>
      <c r="B1782" s="25" t="s">
        <v>1459</v>
      </c>
      <c r="C1782" s="27" t="s">
        <v>683</v>
      </c>
      <c r="D1782" s="20" t="s">
        <v>4667</v>
      </c>
      <c r="E1782" s="25" t="s">
        <v>3623</v>
      </c>
      <c r="F1782" s="21" t="s">
        <v>3920</v>
      </c>
      <c r="G1782" s="21" t="s">
        <v>1996</v>
      </c>
      <c r="H1782" s="20" t="s">
        <v>1995</v>
      </c>
      <c r="I1782" s="20" t="s">
        <v>2655</v>
      </c>
      <c r="J1782" s="26" t="s">
        <v>4400</v>
      </c>
      <c r="K1782" s="20">
        <v>1885</v>
      </c>
      <c r="L1782" s="20" t="s">
        <v>2416</v>
      </c>
      <c r="M1782" s="20" t="s">
        <v>7199</v>
      </c>
    </row>
    <row r="1783" spans="1:14" x14ac:dyDescent="0.25">
      <c r="A1783" s="20">
        <v>9736</v>
      </c>
      <c r="B1783" s="25" t="s">
        <v>1459</v>
      </c>
      <c r="C1783" s="27" t="s">
        <v>916</v>
      </c>
      <c r="D1783" s="20" t="s">
        <v>6480</v>
      </c>
      <c r="E1783" s="25" t="s">
        <v>1482</v>
      </c>
      <c r="F1783" s="21" t="s">
        <v>3920</v>
      </c>
      <c r="G1783" s="21" t="s">
        <v>1996</v>
      </c>
      <c r="H1783" s="20" t="s">
        <v>1995</v>
      </c>
      <c r="I1783" s="20" t="s">
        <v>2655</v>
      </c>
      <c r="J1783" s="26" t="s">
        <v>5185</v>
      </c>
      <c r="K1783" s="20">
        <v>1889</v>
      </c>
      <c r="L1783" s="20" t="s">
        <v>2252</v>
      </c>
      <c r="M1783" s="20" t="s">
        <v>7127</v>
      </c>
    </row>
    <row r="1784" spans="1:14" x14ac:dyDescent="0.25">
      <c r="A1784" s="20">
        <v>9739</v>
      </c>
      <c r="B1784" s="25" t="s">
        <v>3624</v>
      </c>
      <c r="C1784" s="27" t="s">
        <v>23</v>
      </c>
      <c r="D1784" s="20" t="s">
        <v>6292</v>
      </c>
      <c r="E1784" s="25" t="s">
        <v>22</v>
      </c>
      <c r="F1784" s="21" t="s">
        <v>3920</v>
      </c>
      <c r="G1784" s="21" t="s">
        <v>2008</v>
      </c>
      <c r="H1784" s="20" t="s">
        <v>2007</v>
      </c>
      <c r="I1784" s="20" t="s">
        <v>2006</v>
      </c>
      <c r="J1784" s="26" t="s">
        <v>5138</v>
      </c>
      <c r="K1784" s="20">
        <v>1841</v>
      </c>
      <c r="L1784" s="20" t="s">
        <v>2010</v>
      </c>
      <c r="M1784" s="20" t="s">
        <v>7002</v>
      </c>
    </row>
    <row r="1785" spans="1:14" x14ac:dyDescent="0.25">
      <c r="A1785" s="20">
        <v>9742</v>
      </c>
      <c r="B1785" s="25" t="s">
        <v>3625</v>
      </c>
      <c r="C1785" s="27" t="s">
        <v>3626</v>
      </c>
      <c r="D1785" s="20" t="s">
        <v>6284</v>
      </c>
      <c r="E1785" s="25" t="s">
        <v>279</v>
      </c>
      <c r="F1785" s="21" t="s">
        <v>3920</v>
      </c>
      <c r="G1785" s="21" t="s">
        <v>2008</v>
      </c>
      <c r="H1785" s="20" t="s">
        <v>2028</v>
      </c>
      <c r="I1785" s="20" t="s">
        <v>2142</v>
      </c>
      <c r="J1785" s="26" t="s">
        <v>5138</v>
      </c>
      <c r="K1785" s="20">
        <v>1839</v>
      </c>
      <c r="L1785" s="20" t="s">
        <v>2246</v>
      </c>
      <c r="M1785" s="20" t="s">
        <v>7123</v>
      </c>
    </row>
    <row r="1786" spans="1:14" x14ac:dyDescent="0.25">
      <c r="A1786" s="20">
        <v>9749</v>
      </c>
      <c r="B1786" s="25" t="s">
        <v>3627</v>
      </c>
      <c r="C1786" s="27" t="s">
        <v>61</v>
      </c>
      <c r="D1786" s="20" t="s">
        <v>6302</v>
      </c>
      <c r="E1786" s="25" t="s">
        <v>984</v>
      </c>
      <c r="F1786" s="21" t="s">
        <v>3920</v>
      </c>
      <c r="G1786" s="21" t="s">
        <v>1992</v>
      </c>
      <c r="H1786" s="20" t="s">
        <v>2218</v>
      </c>
      <c r="I1786" s="20" t="s">
        <v>2358</v>
      </c>
      <c r="J1786" s="26" t="s">
        <v>6303</v>
      </c>
      <c r="K1786" s="20">
        <v>1843</v>
      </c>
      <c r="L1786" s="20" t="s">
        <v>4022</v>
      </c>
      <c r="M1786" s="20" t="s">
        <v>7569</v>
      </c>
    </row>
    <row r="1787" spans="1:14" x14ac:dyDescent="0.25">
      <c r="A1787" s="20">
        <v>9762</v>
      </c>
      <c r="B1787" s="25" t="s">
        <v>3628</v>
      </c>
      <c r="C1787" s="27" t="s">
        <v>3629</v>
      </c>
      <c r="D1787" s="20" t="s">
        <v>6435</v>
      </c>
      <c r="E1787" s="25" t="s">
        <v>1501</v>
      </c>
      <c r="F1787" s="21" t="s">
        <v>3920</v>
      </c>
      <c r="G1787" s="21" t="s">
        <v>1996</v>
      </c>
      <c r="H1787" s="20" t="s">
        <v>2025</v>
      </c>
      <c r="I1787" s="20" t="s">
        <v>2062</v>
      </c>
      <c r="J1787" s="26" t="s">
        <v>4400</v>
      </c>
      <c r="K1787" s="20">
        <v>1880</v>
      </c>
      <c r="L1787" s="20" t="s">
        <v>2196</v>
      </c>
      <c r="M1787" s="20" t="s">
        <v>7104</v>
      </c>
    </row>
    <row r="1788" spans="1:14" x14ac:dyDescent="0.25">
      <c r="A1788" s="20">
        <v>9769</v>
      </c>
      <c r="B1788" s="25" t="s">
        <v>3542</v>
      </c>
      <c r="C1788" s="27" t="s">
        <v>3630</v>
      </c>
      <c r="D1788" s="20" t="s">
        <v>6284</v>
      </c>
      <c r="E1788" s="25" t="s">
        <v>7530</v>
      </c>
      <c r="F1788" s="21" t="s">
        <v>3920</v>
      </c>
      <c r="G1788" s="21" t="s">
        <v>1992</v>
      </c>
      <c r="H1788" s="20" t="s">
        <v>1991</v>
      </c>
      <c r="I1788" s="20" t="s">
        <v>1990</v>
      </c>
      <c r="J1788" s="26" t="s">
        <v>5138</v>
      </c>
      <c r="K1788" s="20">
        <v>1839</v>
      </c>
      <c r="L1788" s="20" t="s">
        <v>2246</v>
      </c>
      <c r="M1788" s="20" t="s">
        <v>7123</v>
      </c>
    </row>
    <row r="1789" spans="1:14" x14ac:dyDescent="0.25">
      <c r="A1789" s="20">
        <v>9776</v>
      </c>
      <c r="B1789" s="25" t="s">
        <v>2971</v>
      </c>
      <c r="C1789" s="27" t="s">
        <v>1682</v>
      </c>
      <c r="D1789" s="20" t="s">
        <v>5179</v>
      </c>
      <c r="E1789" s="25" t="s">
        <v>293</v>
      </c>
      <c r="F1789" s="21" t="s">
        <v>3920</v>
      </c>
      <c r="G1789" s="21" t="s">
        <v>2008</v>
      </c>
      <c r="H1789" s="20" t="s">
        <v>2028</v>
      </c>
      <c r="I1789" s="20" t="s">
        <v>2142</v>
      </c>
      <c r="J1789" s="26" t="s">
        <v>4400</v>
      </c>
      <c r="K1789" s="20">
        <v>1881</v>
      </c>
      <c r="L1789" s="20" t="s">
        <v>2592</v>
      </c>
      <c r="M1789" s="20" t="s">
        <v>7298</v>
      </c>
    </row>
    <row r="1790" spans="1:14" x14ac:dyDescent="0.25">
      <c r="A1790" s="20">
        <v>9796</v>
      </c>
      <c r="B1790" s="25" t="s">
        <v>3631</v>
      </c>
      <c r="C1790" s="27" t="s">
        <v>734</v>
      </c>
      <c r="D1790" s="20" t="s">
        <v>5377</v>
      </c>
      <c r="E1790" s="25" t="s">
        <v>733</v>
      </c>
      <c r="F1790" s="21" t="s">
        <v>3920</v>
      </c>
      <c r="G1790" s="21" t="s">
        <v>2008</v>
      </c>
      <c r="H1790" s="20" t="s">
        <v>2360</v>
      </c>
      <c r="I1790" s="20" t="s">
        <v>2359</v>
      </c>
      <c r="J1790" s="26" t="s">
        <v>4561</v>
      </c>
      <c r="K1790" s="20">
        <v>1831</v>
      </c>
      <c r="L1790" s="20" t="s">
        <v>2369</v>
      </c>
      <c r="M1790" s="20" t="s">
        <v>7181</v>
      </c>
    </row>
    <row r="1791" spans="1:14" x14ac:dyDescent="0.25">
      <c r="A1791" s="20">
        <v>9820</v>
      </c>
      <c r="B1791" s="25" t="s">
        <v>3632</v>
      </c>
      <c r="C1791" s="27" t="s">
        <v>2984</v>
      </c>
      <c r="D1791" s="20" t="s">
        <v>4671</v>
      </c>
      <c r="E1791" s="25" t="s">
        <v>947</v>
      </c>
      <c r="F1791" s="21" t="s">
        <v>3920</v>
      </c>
      <c r="G1791" s="21" t="s">
        <v>2008</v>
      </c>
      <c r="H1791" s="20" t="s">
        <v>2122</v>
      </c>
      <c r="I1791" s="20" t="s">
        <v>2324</v>
      </c>
      <c r="J1791" s="26" t="s">
        <v>4400</v>
      </c>
      <c r="K1791" s="20">
        <v>1913</v>
      </c>
      <c r="L1791" s="20" t="s">
        <v>2127</v>
      </c>
      <c r="M1791" s="20" t="s">
        <v>7067</v>
      </c>
    </row>
    <row r="1792" spans="1:14" x14ac:dyDescent="0.25">
      <c r="A1792" s="20">
        <v>9827</v>
      </c>
      <c r="B1792" s="25" t="s">
        <v>1195</v>
      </c>
      <c r="C1792" s="27" t="s">
        <v>3457</v>
      </c>
      <c r="D1792" s="20" t="s">
        <v>4671</v>
      </c>
      <c r="E1792" s="25" t="s">
        <v>1367</v>
      </c>
      <c r="F1792" s="21" t="s">
        <v>3920</v>
      </c>
      <c r="G1792" s="21" t="s">
        <v>1996</v>
      </c>
      <c r="H1792" s="20" t="s">
        <v>2025</v>
      </c>
      <c r="I1792" s="20" t="s">
        <v>2563</v>
      </c>
      <c r="J1792" s="26" t="s">
        <v>4400</v>
      </c>
      <c r="K1792" s="20">
        <v>1913</v>
      </c>
      <c r="L1792" s="20" t="s">
        <v>2127</v>
      </c>
      <c r="M1792" s="20" t="s">
        <v>7067</v>
      </c>
    </row>
    <row r="1793" spans="1:14" x14ac:dyDescent="0.25">
      <c r="A1793" s="20">
        <v>9835</v>
      </c>
      <c r="B1793" s="25" t="s">
        <v>3633</v>
      </c>
      <c r="C1793" s="27" t="s">
        <v>3634</v>
      </c>
      <c r="D1793" s="20" t="s">
        <v>4671</v>
      </c>
      <c r="E1793" s="25" t="s">
        <v>24</v>
      </c>
      <c r="F1793" s="21" t="s">
        <v>3920</v>
      </c>
      <c r="G1793" s="21" t="s">
        <v>2008</v>
      </c>
      <c r="H1793" s="20" t="s">
        <v>2007</v>
      </c>
      <c r="I1793" s="20" t="s">
        <v>2006</v>
      </c>
      <c r="J1793" s="26" t="s">
        <v>4400</v>
      </c>
      <c r="K1793" s="20">
        <v>1913</v>
      </c>
      <c r="L1793" s="20" t="s">
        <v>2127</v>
      </c>
      <c r="M1793" s="20" t="s">
        <v>7067</v>
      </c>
    </row>
    <row r="1794" spans="1:14" x14ac:dyDescent="0.25">
      <c r="A1794" s="20">
        <v>9876</v>
      </c>
      <c r="B1794" s="25" t="s">
        <v>3254</v>
      </c>
      <c r="C1794" s="27" t="s">
        <v>1884</v>
      </c>
      <c r="D1794" s="20" t="s">
        <v>6548</v>
      </c>
      <c r="E1794" s="25" t="s">
        <v>1883</v>
      </c>
      <c r="F1794" s="21" t="s">
        <v>3920</v>
      </c>
      <c r="G1794" s="21" t="s">
        <v>1996</v>
      </c>
      <c r="H1794" s="20" t="s">
        <v>2014</v>
      </c>
      <c r="I1794" s="20" t="s">
        <v>2013</v>
      </c>
      <c r="J1794" s="26" t="s">
        <v>4655</v>
      </c>
      <c r="K1794" s="20">
        <v>1906</v>
      </c>
      <c r="L1794" s="20" t="s">
        <v>2022</v>
      </c>
      <c r="M1794" s="20" t="s">
        <v>7008</v>
      </c>
    </row>
    <row r="1795" spans="1:14" x14ac:dyDescent="0.25">
      <c r="A1795" s="20">
        <v>9899</v>
      </c>
      <c r="B1795" s="25" t="s">
        <v>3618</v>
      </c>
      <c r="C1795" s="27" t="s">
        <v>3143</v>
      </c>
      <c r="D1795" s="20" t="s">
        <v>6402</v>
      </c>
      <c r="E1795" s="25" t="s">
        <v>862</v>
      </c>
      <c r="F1795" s="21" t="s">
        <v>3920</v>
      </c>
      <c r="G1795" s="21" t="s">
        <v>1996</v>
      </c>
      <c r="H1795" s="20" t="s">
        <v>1995</v>
      </c>
      <c r="I1795" s="20" t="s">
        <v>2422</v>
      </c>
      <c r="J1795" s="26" t="s">
        <v>4508</v>
      </c>
      <c r="K1795" s="20">
        <v>1872</v>
      </c>
      <c r="L1795" s="20" t="s">
        <v>4082</v>
      </c>
      <c r="M1795" s="20" t="s">
        <v>7730</v>
      </c>
    </row>
    <row r="1796" spans="1:14" x14ac:dyDescent="0.25">
      <c r="A1796" s="20">
        <v>9909</v>
      </c>
      <c r="B1796" s="25" t="s">
        <v>3622</v>
      </c>
      <c r="C1796" s="27" t="s">
        <v>3635</v>
      </c>
      <c r="D1796" s="20" t="s">
        <v>4671</v>
      </c>
      <c r="E1796" s="25" t="s">
        <v>1523</v>
      </c>
      <c r="F1796" s="21" t="s">
        <v>3920</v>
      </c>
      <c r="G1796" s="21" t="s">
        <v>1996</v>
      </c>
      <c r="H1796" s="20" t="s">
        <v>1995</v>
      </c>
      <c r="I1796" s="20" t="s">
        <v>2237</v>
      </c>
      <c r="J1796" s="26" t="s">
        <v>4400</v>
      </c>
      <c r="K1796" s="20">
        <v>1913</v>
      </c>
      <c r="L1796" s="20" t="s">
        <v>2127</v>
      </c>
      <c r="M1796" s="20" t="s">
        <v>7067</v>
      </c>
    </row>
    <row r="1797" spans="1:14" x14ac:dyDescent="0.25">
      <c r="A1797" s="20">
        <v>9915</v>
      </c>
      <c r="B1797" s="25" t="s">
        <v>1144</v>
      </c>
      <c r="C1797" s="27" t="s">
        <v>3636</v>
      </c>
      <c r="D1797" s="20" t="s">
        <v>5222</v>
      </c>
      <c r="E1797" s="25" t="s">
        <v>1041</v>
      </c>
      <c r="F1797" s="21" t="s">
        <v>3920</v>
      </c>
      <c r="G1797" s="21" t="s">
        <v>1996</v>
      </c>
      <c r="H1797" s="20" t="s">
        <v>2014</v>
      </c>
      <c r="I1797" s="20" t="s">
        <v>2013</v>
      </c>
      <c r="J1797" s="26" t="s">
        <v>4456</v>
      </c>
      <c r="K1797" s="20">
        <v>1801</v>
      </c>
      <c r="L1797" s="20" t="s">
        <v>1997</v>
      </c>
      <c r="M1797" s="20" t="s">
        <v>1998</v>
      </c>
    </row>
    <row r="1798" spans="1:14" x14ac:dyDescent="0.25">
      <c r="A1798" s="20">
        <v>9917</v>
      </c>
      <c r="B1798" s="25" t="s">
        <v>1222</v>
      </c>
      <c r="C1798" s="27" t="s">
        <v>1578</v>
      </c>
      <c r="D1798" s="20" t="s">
        <v>4763</v>
      </c>
      <c r="F1798" s="21" t="s">
        <v>3919</v>
      </c>
      <c r="G1798" s="21" t="s">
        <v>1996</v>
      </c>
      <c r="H1798" s="20" t="s">
        <v>1995</v>
      </c>
      <c r="I1798" s="20" t="s">
        <v>2576</v>
      </c>
      <c r="J1798" s="26" t="s">
        <v>4472</v>
      </c>
      <c r="K1798" s="20">
        <v>1863</v>
      </c>
      <c r="L1798" s="20" t="s">
        <v>2710</v>
      </c>
      <c r="M1798" s="20" t="s">
        <v>7367</v>
      </c>
    </row>
    <row r="1799" spans="1:14" x14ac:dyDescent="0.25">
      <c r="A1799" s="20">
        <v>9925</v>
      </c>
      <c r="B1799" s="25" t="s">
        <v>3637</v>
      </c>
      <c r="C1799" s="27" t="s">
        <v>3638</v>
      </c>
      <c r="D1799" s="20" t="s">
        <v>4671</v>
      </c>
      <c r="E1799" s="25" t="s">
        <v>1041</v>
      </c>
      <c r="F1799" s="21" t="s">
        <v>3920</v>
      </c>
      <c r="G1799" s="21" t="s">
        <v>1996</v>
      </c>
      <c r="H1799" s="20" t="s">
        <v>1995</v>
      </c>
      <c r="I1799" s="20" t="s">
        <v>2507</v>
      </c>
      <c r="J1799" s="26" t="s">
        <v>4400</v>
      </c>
      <c r="K1799" s="20">
        <v>1913</v>
      </c>
      <c r="L1799" s="20" t="s">
        <v>2127</v>
      </c>
      <c r="M1799" s="20" t="s">
        <v>7067</v>
      </c>
    </row>
    <row r="1800" spans="1:14" x14ac:dyDescent="0.25">
      <c r="A1800" s="20">
        <v>9926</v>
      </c>
      <c r="B1800" s="25" t="s">
        <v>3622</v>
      </c>
      <c r="C1800" s="27" t="s">
        <v>1291</v>
      </c>
      <c r="D1800" s="20" t="s">
        <v>4671</v>
      </c>
      <c r="E1800" s="25" t="s">
        <v>3550</v>
      </c>
      <c r="F1800" s="21" t="s">
        <v>3920</v>
      </c>
      <c r="G1800" s="21" t="s">
        <v>1996</v>
      </c>
      <c r="H1800" s="20" t="s">
        <v>1995</v>
      </c>
      <c r="I1800" s="20" t="s">
        <v>2237</v>
      </c>
      <c r="J1800" s="26" t="s">
        <v>4400</v>
      </c>
      <c r="K1800" s="20">
        <v>1913</v>
      </c>
      <c r="L1800" s="20" t="s">
        <v>2127</v>
      </c>
      <c r="M1800" s="20" t="s">
        <v>7067</v>
      </c>
    </row>
    <row r="1801" spans="1:14" x14ac:dyDescent="0.25">
      <c r="A1801" s="20">
        <v>9933</v>
      </c>
      <c r="B1801" s="25" t="s">
        <v>3639</v>
      </c>
      <c r="C1801" s="27" t="s">
        <v>3640</v>
      </c>
      <c r="D1801" s="20" t="s">
        <v>6575</v>
      </c>
      <c r="E1801" s="25" t="s">
        <v>7539</v>
      </c>
      <c r="F1801" s="21" t="s">
        <v>3920</v>
      </c>
      <c r="G1801" s="21" t="e">
        <v>#REF!</v>
      </c>
      <c r="H1801" s="20" t="s">
        <v>2137</v>
      </c>
      <c r="I1801" s="20" t="s">
        <v>2346</v>
      </c>
      <c r="J1801" s="26" t="s">
        <v>4367</v>
      </c>
      <c r="K1801" s="20">
        <v>1909</v>
      </c>
      <c r="L1801" s="20" t="s">
        <v>2049</v>
      </c>
      <c r="M1801" s="20" t="s">
        <v>7020</v>
      </c>
    </row>
    <row r="1802" spans="1:14" x14ac:dyDescent="0.25">
      <c r="A1802" s="20">
        <v>9939</v>
      </c>
      <c r="B1802" s="25" t="s">
        <v>402</v>
      </c>
      <c r="C1802" s="27" t="s">
        <v>3641</v>
      </c>
      <c r="D1802" s="20" t="s">
        <v>6532</v>
      </c>
      <c r="E1802" s="25" t="s">
        <v>3642</v>
      </c>
      <c r="F1802" s="21" t="s">
        <v>3920</v>
      </c>
      <c r="G1802" s="21" t="e">
        <v>#REF!</v>
      </c>
      <c r="H1802" s="20" t="s">
        <v>2137</v>
      </c>
      <c r="I1802" s="20" t="s">
        <v>2207</v>
      </c>
      <c r="J1802" s="26" t="s">
        <v>4390</v>
      </c>
      <c r="K1802" s="20">
        <v>1904</v>
      </c>
      <c r="L1802" s="20" t="s">
        <v>2315</v>
      </c>
      <c r="M1802" s="20" t="s">
        <v>7898</v>
      </c>
    </row>
    <row r="1803" spans="1:14" x14ac:dyDescent="0.25">
      <c r="A1803" s="20">
        <v>9940</v>
      </c>
      <c r="B1803" s="25" t="s">
        <v>402</v>
      </c>
      <c r="C1803" s="27" t="s">
        <v>50</v>
      </c>
      <c r="D1803" s="20" t="s">
        <v>6174</v>
      </c>
      <c r="E1803" s="25" t="s">
        <v>254</v>
      </c>
      <c r="F1803" s="21" t="s">
        <v>3920</v>
      </c>
      <c r="G1803" s="21" t="e">
        <v>#REF!</v>
      </c>
      <c r="H1803" s="20" t="s">
        <v>2137</v>
      </c>
      <c r="I1803" s="20" t="s">
        <v>2207</v>
      </c>
      <c r="J1803" s="26" t="s">
        <v>4635</v>
      </c>
      <c r="K1803" s="20">
        <v>1804</v>
      </c>
      <c r="L1803" s="20" t="s">
        <v>2336</v>
      </c>
      <c r="M1803" s="20" t="s">
        <v>2337</v>
      </c>
    </row>
    <row r="1804" spans="1:14" x14ac:dyDescent="0.25">
      <c r="A1804" s="20">
        <v>9962</v>
      </c>
      <c r="B1804" s="25" t="s">
        <v>2916</v>
      </c>
      <c r="C1804" s="27" t="s">
        <v>363</v>
      </c>
      <c r="D1804" s="20" t="s">
        <v>4664</v>
      </c>
      <c r="E1804" s="25" t="s">
        <v>1579</v>
      </c>
      <c r="F1804" s="21" t="s">
        <v>3920</v>
      </c>
      <c r="G1804" s="21" t="s">
        <v>1996</v>
      </c>
      <c r="H1804" s="20" t="s">
        <v>1995</v>
      </c>
      <c r="I1804" s="20" t="s">
        <v>1994</v>
      </c>
      <c r="J1804" s="26" t="s">
        <v>4458</v>
      </c>
      <c r="K1804" s="20">
        <v>1865</v>
      </c>
      <c r="L1804" s="20" t="s">
        <v>2446</v>
      </c>
      <c r="M1804" s="20" t="s">
        <v>7214</v>
      </c>
    </row>
    <row r="1805" spans="1:14" x14ac:dyDescent="0.25">
      <c r="A1805" s="20">
        <v>9971</v>
      </c>
      <c r="B1805" s="25" t="s">
        <v>3643</v>
      </c>
      <c r="C1805" s="27" t="s">
        <v>3644</v>
      </c>
      <c r="D1805" s="20" t="s">
        <v>6371</v>
      </c>
      <c r="E1805" s="25" t="s">
        <v>810</v>
      </c>
      <c r="F1805" s="21" t="s">
        <v>3920</v>
      </c>
      <c r="G1805" s="21" t="s">
        <v>2008</v>
      </c>
      <c r="H1805" s="20" t="s">
        <v>2007</v>
      </c>
      <c r="I1805" s="20" t="s">
        <v>2169</v>
      </c>
      <c r="J1805" s="26" t="s">
        <v>4458</v>
      </c>
      <c r="K1805" s="20">
        <v>1862</v>
      </c>
      <c r="L1805" s="20" t="s">
        <v>4068</v>
      </c>
      <c r="M1805" s="20" t="s">
        <v>7731</v>
      </c>
      <c r="N1805" s="20" t="s">
        <v>6372</v>
      </c>
    </row>
    <row r="1806" spans="1:14" x14ac:dyDescent="0.25">
      <c r="A1806" s="20">
        <v>9974</v>
      </c>
      <c r="B1806" s="25" t="s">
        <v>3578</v>
      </c>
      <c r="C1806" s="27" t="s">
        <v>85</v>
      </c>
      <c r="D1806" s="20" t="s">
        <v>5701</v>
      </c>
      <c r="E1806" s="25" t="s">
        <v>84</v>
      </c>
      <c r="F1806" s="21" t="s">
        <v>3920</v>
      </c>
      <c r="G1806" s="21" t="s">
        <v>2008</v>
      </c>
      <c r="H1806" s="20" t="s">
        <v>2028</v>
      </c>
      <c r="I1806" s="20" t="s">
        <v>2072</v>
      </c>
      <c r="J1806" s="26" t="s">
        <v>4440</v>
      </c>
      <c r="K1806" s="20">
        <v>1895</v>
      </c>
      <c r="L1806" s="20" t="s">
        <v>2054</v>
      </c>
      <c r="M1806" s="20" t="s">
        <v>2055</v>
      </c>
    </row>
    <row r="1807" spans="1:14" x14ac:dyDescent="0.25">
      <c r="A1807" s="20">
        <v>9976</v>
      </c>
      <c r="B1807" s="25" t="s">
        <v>3495</v>
      </c>
      <c r="C1807" s="27" t="s">
        <v>3645</v>
      </c>
      <c r="D1807" s="20" t="s">
        <v>7820</v>
      </c>
      <c r="E1807" s="25" t="s">
        <v>1760</v>
      </c>
      <c r="F1807" s="21" t="s">
        <v>3920</v>
      </c>
      <c r="G1807" s="21" t="s">
        <v>1996</v>
      </c>
      <c r="H1807" s="20" t="s">
        <v>1995</v>
      </c>
      <c r="I1807" s="20" t="s">
        <v>2237</v>
      </c>
      <c r="J1807" s="26" t="s">
        <v>6266</v>
      </c>
      <c r="K1807" s="20">
        <v>1835</v>
      </c>
      <c r="L1807" s="20" t="s">
        <v>3998</v>
      </c>
      <c r="M1807" s="20" t="s">
        <v>3999</v>
      </c>
      <c r="N1807" s="20" t="s">
        <v>4339</v>
      </c>
    </row>
    <row r="1808" spans="1:14" x14ac:dyDescent="0.25">
      <c r="A1808" s="20">
        <v>9988</v>
      </c>
      <c r="B1808" s="25" t="s">
        <v>3646</v>
      </c>
      <c r="C1808" s="27" t="s">
        <v>3647</v>
      </c>
      <c r="D1808" s="20" t="s">
        <v>6239</v>
      </c>
      <c r="E1808" s="25" t="s">
        <v>859</v>
      </c>
      <c r="F1808" s="21" t="s">
        <v>3920</v>
      </c>
      <c r="G1808" s="21" t="s">
        <v>1996</v>
      </c>
      <c r="H1808" s="20" t="s">
        <v>1995</v>
      </c>
      <c r="I1808" s="20" t="s">
        <v>2422</v>
      </c>
      <c r="J1808" s="26" t="s">
        <v>4645</v>
      </c>
      <c r="K1808" s="20">
        <v>1831</v>
      </c>
      <c r="L1808" s="20" t="s">
        <v>2423</v>
      </c>
      <c r="M1808" s="20" t="s">
        <v>7912</v>
      </c>
    </row>
    <row r="1809" spans="1:14" x14ac:dyDescent="0.25">
      <c r="A1809" s="20">
        <v>10001</v>
      </c>
      <c r="B1809" s="25" t="s">
        <v>3352</v>
      </c>
      <c r="C1809" s="27" t="s">
        <v>3648</v>
      </c>
      <c r="D1809" s="20" t="s">
        <v>5222</v>
      </c>
      <c r="E1809" s="25" t="s">
        <v>3649</v>
      </c>
      <c r="F1809" s="21" t="s">
        <v>3920</v>
      </c>
      <c r="G1809" s="21" t="s">
        <v>1996</v>
      </c>
      <c r="H1809" s="20" t="s">
        <v>2025</v>
      </c>
      <c r="I1809" s="20" t="s">
        <v>2563</v>
      </c>
      <c r="J1809" s="26" t="s">
        <v>4456</v>
      </c>
      <c r="K1809" s="20">
        <v>1801</v>
      </c>
      <c r="L1809" s="20" t="s">
        <v>1997</v>
      </c>
      <c r="M1809" s="20" t="s">
        <v>1998</v>
      </c>
    </row>
    <row r="1810" spans="1:14" x14ac:dyDescent="0.25">
      <c r="A1810" s="20">
        <v>10002</v>
      </c>
      <c r="B1810" s="25" t="s">
        <v>3650</v>
      </c>
      <c r="C1810" s="27" t="s">
        <v>3651</v>
      </c>
      <c r="D1810" s="20" t="s">
        <v>6387</v>
      </c>
      <c r="E1810" s="25" t="s">
        <v>333</v>
      </c>
      <c r="F1810" s="21" t="s">
        <v>3920</v>
      </c>
      <c r="G1810" s="21" t="s">
        <v>1992</v>
      </c>
      <c r="H1810" s="20" t="s">
        <v>1991</v>
      </c>
      <c r="I1810" s="20" t="s">
        <v>2170</v>
      </c>
      <c r="J1810" s="26" t="s">
        <v>6388</v>
      </c>
      <c r="K1810" s="20">
        <v>1867</v>
      </c>
      <c r="L1810" s="20" t="s">
        <v>4077</v>
      </c>
      <c r="M1810" s="20" t="s">
        <v>7732</v>
      </c>
    </row>
    <row r="1811" spans="1:14" x14ac:dyDescent="0.25">
      <c r="A1811" s="20">
        <v>10003</v>
      </c>
      <c r="B1811" s="25" t="s">
        <v>3652</v>
      </c>
      <c r="C1811" s="27" t="s">
        <v>1715</v>
      </c>
      <c r="D1811" s="20" t="s">
        <v>6383</v>
      </c>
      <c r="E1811" s="25" t="s">
        <v>1714</v>
      </c>
      <c r="F1811" s="21" t="s">
        <v>3920</v>
      </c>
      <c r="G1811" s="21" t="s">
        <v>1996</v>
      </c>
      <c r="H1811" s="20" t="s">
        <v>2025</v>
      </c>
      <c r="I1811" s="20" t="s">
        <v>2563</v>
      </c>
      <c r="J1811" s="26" t="s">
        <v>4508</v>
      </c>
      <c r="K1811" s="20">
        <v>1866</v>
      </c>
      <c r="L1811" s="20" t="s">
        <v>2785</v>
      </c>
      <c r="M1811" s="20" t="s">
        <v>7390</v>
      </c>
    </row>
    <row r="1812" spans="1:14" x14ac:dyDescent="0.25">
      <c r="A1812" s="20">
        <v>10004</v>
      </c>
      <c r="B1812" s="25" t="s">
        <v>3542</v>
      </c>
      <c r="C1812" s="27" t="s">
        <v>3653</v>
      </c>
      <c r="D1812" s="20" t="s">
        <v>6284</v>
      </c>
      <c r="E1812" s="25" t="s">
        <v>572</v>
      </c>
      <c r="F1812" s="21" t="s">
        <v>3920</v>
      </c>
      <c r="G1812" s="21" t="s">
        <v>1992</v>
      </c>
      <c r="H1812" s="20" t="s">
        <v>1991</v>
      </c>
      <c r="I1812" s="20" t="s">
        <v>1990</v>
      </c>
      <c r="J1812" s="26" t="s">
        <v>5138</v>
      </c>
      <c r="K1812" s="20">
        <v>1839</v>
      </c>
      <c r="L1812" s="20" t="s">
        <v>2246</v>
      </c>
      <c r="M1812" s="20" t="s">
        <v>7123</v>
      </c>
    </row>
    <row r="1813" spans="1:14" x14ac:dyDescent="0.25">
      <c r="A1813" s="20">
        <v>10017</v>
      </c>
      <c r="B1813" s="25" t="s">
        <v>1459</v>
      </c>
      <c r="C1813" s="27" t="s">
        <v>3654</v>
      </c>
      <c r="D1813" s="20" t="s">
        <v>6472</v>
      </c>
      <c r="E1813" s="25" t="s">
        <v>3623</v>
      </c>
      <c r="F1813" s="21" t="s">
        <v>3920</v>
      </c>
      <c r="G1813" s="21" t="s">
        <v>1996</v>
      </c>
      <c r="H1813" s="20" t="s">
        <v>1995</v>
      </c>
      <c r="I1813" s="20" t="s">
        <v>2655</v>
      </c>
      <c r="J1813" s="26" t="s">
        <v>6473</v>
      </c>
      <c r="K1813" s="20">
        <v>1887</v>
      </c>
      <c r="L1813" s="20" t="s">
        <v>4122</v>
      </c>
      <c r="M1813" s="20" t="s">
        <v>7676</v>
      </c>
    </row>
    <row r="1814" spans="1:14" x14ac:dyDescent="0.25">
      <c r="A1814" s="20">
        <v>10023</v>
      </c>
      <c r="B1814" s="25" t="s">
        <v>3655</v>
      </c>
      <c r="C1814" s="27" t="s">
        <v>349</v>
      </c>
      <c r="D1814" s="20" t="s">
        <v>6478</v>
      </c>
      <c r="E1814" s="25" t="s">
        <v>348</v>
      </c>
      <c r="F1814" s="21" t="s">
        <v>3920</v>
      </c>
      <c r="G1814" s="21" t="s">
        <v>1992</v>
      </c>
      <c r="H1814" s="20" t="s">
        <v>1991</v>
      </c>
      <c r="I1814" s="20" t="s">
        <v>1990</v>
      </c>
      <c r="J1814" s="26" t="s">
        <v>4996</v>
      </c>
      <c r="K1814" s="20">
        <v>1889</v>
      </c>
      <c r="L1814" s="20" t="s">
        <v>2182</v>
      </c>
      <c r="M1814" s="20" t="s">
        <v>7094</v>
      </c>
    </row>
    <row r="1815" spans="1:14" x14ac:dyDescent="0.25">
      <c r="A1815" s="20">
        <v>10060</v>
      </c>
      <c r="B1815" s="25" t="s">
        <v>3646</v>
      </c>
      <c r="C1815" s="27" t="s">
        <v>3656</v>
      </c>
      <c r="D1815" s="20" t="s">
        <v>6524</v>
      </c>
      <c r="E1815" s="25" t="s">
        <v>864</v>
      </c>
      <c r="F1815" s="21" t="s">
        <v>3920</v>
      </c>
      <c r="G1815" s="21" t="s">
        <v>1996</v>
      </c>
      <c r="H1815" s="20" t="s">
        <v>1995</v>
      </c>
      <c r="I1815" s="20" t="s">
        <v>2422</v>
      </c>
      <c r="J1815" s="26" t="s">
        <v>6525</v>
      </c>
      <c r="K1815" s="20">
        <v>1903</v>
      </c>
      <c r="L1815" s="20" t="s">
        <v>4143</v>
      </c>
      <c r="M1815" s="20" t="s">
        <v>4144</v>
      </c>
      <c r="N1815" s="20" t="s">
        <v>4339</v>
      </c>
    </row>
    <row r="1816" spans="1:14" x14ac:dyDescent="0.25">
      <c r="A1816" s="20">
        <v>10083</v>
      </c>
      <c r="B1816" s="25" t="s">
        <v>1144</v>
      </c>
      <c r="C1816" s="27" t="s">
        <v>3657</v>
      </c>
      <c r="D1816" s="20" t="s">
        <v>5596</v>
      </c>
      <c r="E1816" s="25" t="s">
        <v>480</v>
      </c>
      <c r="F1816" s="21" t="s">
        <v>3920</v>
      </c>
      <c r="G1816" s="21" t="s">
        <v>1996</v>
      </c>
      <c r="H1816" s="20" t="s">
        <v>2014</v>
      </c>
      <c r="I1816" s="20" t="s">
        <v>2013</v>
      </c>
      <c r="J1816" s="26" t="s">
        <v>5597</v>
      </c>
      <c r="K1816" s="20">
        <v>1810</v>
      </c>
      <c r="L1816" s="20" t="s">
        <v>2167</v>
      </c>
      <c r="M1816" s="20" t="s">
        <v>2168</v>
      </c>
    </row>
    <row r="1817" spans="1:14" x14ac:dyDescent="0.25">
      <c r="A1817" s="20">
        <v>10084</v>
      </c>
      <c r="B1817" s="25" t="s">
        <v>1144</v>
      </c>
      <c r="C1817" s="27" t="s">
        <v>3658</v>
      </c>
      <c r="D1817" s="20" t="s">
        <v>6170</v>
      </c>
      <c r="E1817" s="25" t="s">
        <v>3282</v>
      </c>
      <c r="F1817" s="21" t="s">
        <v>3920</v>
      </c>
      <c r="G1817" s="21" t="s">
        <v>1996</v>
      </c>
      <c r="H1817" s="20" t="s">
        <v>2014</v>
      </c>
      <c r="I1817" s="20" t="s">
        <v>2013</v>
      </c>
      <c r="J1817" s="26" t="s">
        <v>6171</v>
      </c>
      <c r="K1817" s="20">
        <v>1802</v>
      </c>
      <c r="L1817" s="20" t="s">
        <v>3944</v>
      </c>
      <c r="M1817" s="20" t="s">
        <v>3945</v>
      </c>
    </row>
    <row r="1818" spans="1:14" x14ac:dyDescent="0.25">
      <c r="A1818" s="20">
        <v>10098</v>
      </c>
      <c r="B1818" s="25" t="s">
        <v>3659</v>
      </c>
      <c r="C1818" s="27" t="s">
        <v>3660</v>
      </c>
      <c r="D1818" s="20" t="s">
        <v>6323</v>
      </c>
      <c r="E1818" s="25" t="s">
        <v>1308</v>
      </c>
      <c r="F1818" s="21" t="s">
        <v>3920</v>
      </c>
      <c r="G1818" s="21" t="s">
        <v>1992</v>
      </c>
      <c r="H1818" s="20" t="s">
        <v>1991</v>
      </c>
      <c r="I1818" s="20" t="s">
        <v>2184</v>
      </c>
      <c r="J1818" s="26" t="s">
        <v>6324</v>
      </c>
      <c r="K1818" s="20">
        <v>1846</v>
      </c>
      <c r="L1818" s="20" t="s">
        <v>4036</v>
      </c>
      <c r="M1818" s="20" t="s">
        <v>7733</v>
      </c>
    </row>
    <row r="1819" spans="1:14" x14ac:dyDescent="0.25">
      <c r="A1819" s="20">
        <v>10099</v>
      </c>
      <c r="B1819" s="25" t="s">
        <v>910</v>
      </c>
      <c r="C1819" s="27" t="s">
        <v>3661</v>
      </c>
      <c r="D1819" s="20" t="s">
        <v>6301</v>
      </c>
      <c r="E1819" s="25" t="s">
        <v>914</v>
      </c>
      <c r="F1819" s="21" t="s">
        <v>3920</v>
      </c>
      <c r="G1819" s="21" t="s">
        <v>1996</v>
      </c>
      <c r="H1819" s="20" t="s">
        <v>1995</v>
      </c>
      <c r="I1819" s="20" t="s">
        <v>2001</v>
      </c>
      <c r="J1819" s="26" t="s">
        <v>5390</v>
      </c>
      <c r="K1819" s="20">
        <v>1842</v>
      </c>
      <c r="L1819" s="20" t="s">
        <v>4021</v>
      </c>
      <c r="M1819" s="20" t="s">
        <v>7734</v>
      </c>
    </row>
    <row r="1820" spans="1:14" x14ac:dyDescent="0.25">
      <c r="A1820" s="20">
        <v>10100</v>
      </c>
      <c r="B1820" s="25" t="s">
        <v>910</v>
      </c>
      <c r="C1820" s="27" t="s">
        <v>1391</v>
      </c>
      <c r="D1820" s="20" t="s">
        <v>6297</v>
      </c>
      <c r="E1820" s="25" t="s">
        <v>914</v>
      </c>
      <c r="F1820" s="21" t="s">
        <v>3920</v>
      </c>
      <c r="G1820" s="21" t="s">
        <v>1996</v>
      </c>
      <c r="H1820" s="20" t="s">
        <v>1995</v>
      </c>
      <c r="I1820" s="20" t="s">
        <v>2001</v>
      </c>
      <c r="J1820" s="26" t="s">
        <v>5270</v>
      </c>
      <c r="K1820" s="20">
        <v>1842</v>
      </c>
      <c r="L1820" s="20" t="s">
        <v>4016</v>
      </c>
      <c r="M1820" s="20" t="s">
        <v>7735</v>
      </c>
    </row>
    <row r="1821" spans="1:14" x14ac:dyDescent="0.25">
      <c r="A1821" s="20">
        <v>10101</v>
      </c>
      <c r="B1821" s="25" t="s">
        <v>1144</v>
      </c>
      <c r="C1821" s="27" t="s">
        <v>3662</v>
      </c>
      <c r="D1821" s="20" t="s">
        <v>6496</v>
      </c>
      <c r="E1821" s="25" t="s">
        <v>7803</v>
      </c>
      <c r="F1821" s="21" t="s">
        <v>3920</v>
      </c>
      <c r="G1821" s="21" t="s">
        <v>1996</v>
      </c>
      <c r="H1821" s="20" t="s">
        <v>2014</v>
      </c>
      <c r="I1821" s="20" t="s">
        <v>2013</v>
      </c>
      <c r="J1821" s="26" t="s">
        <v>4870</v>
      </c>
      <c r="K1821" s="20">
        <v>1897</v>
      </c>
      <c r="L1821" s="20" t="s">
        <v>2091</v>
      </c>
      <c r="M1821" s="20" t="s">
        <v>4871</v>
      </c>
    </row>
    <row r="1822" spans="1:14" x14ac:dyDescent="0.25">
      <c r="A1822" s="20">
        <v>10117</v>
      </c>
      <c r="B1822" s="25" t="s">
        <v>3663</v>
      </c>
      <c r="C1822" s="27" t="s">
        <v>3664</v>
      </c>
      <c r="D1822" s="20" t="s">
        <v>6629</v>
      </c>
      <c r="E1822" s="25" t="s">
        <v>790</v>
      </c>
      <c r="F1822" s="21" t="s">
        <v>3920</v>
      </c>
      <c r="G1822" s="21" t="e">
        <v>#REF!</v>
      </c>
      <c r="H1822" s="20" t="s">
        <v>2137</v>
      </c>
      <c r="I1822" s="20" t="s">
        <v>2207</v>
      </c>
      <c r="J1822" s="26" t="s">
        <v>6630</v>
      </c>
      <c r="K1822" s="20">
        <v>1925</v>
      </c>
      <c r="L1822" s="20" t="s">
        <v>4189</v>
      </c>
      <c r="M1822" s="20" t="s">
        <v>6631</v>
      </c>
    </row>
    <row r="1823" spans="1:14" x14ac:dyDescent="0.25">
      <c r="A1823" s="20">
        <v>10126</v>
      </c>
      <c r="B1823" s="25" t="s">
        <v>717</v>
      </c>
      <c r="C1823" s="27" t="s">
        <v>3665</v>
      </c>
      <c r="D1823" s="20" t="s">
        <v>6500</v>
      </c>
      <c r="E1823" s="25" t="s">
        <v>984</v>
      </c>
      <c r="F1823" s="21" t="s">
        <v>3920</v>
      </c>
      <c r="G1823" s="21" t="s">
        <v>1992</v>
      </c>
      <c r="H1823" s="20" t="s">
        <v>2218</v>
      </c>
      <c r="I1823" s="20" t="s">
        <v>2358</v>
      </c>
      <c r="J1823" s="26" t="s">
        <v>4514</v>
      </c>
      <c r="K1823" s="20">
        <v>1897</v>
      </c>
      <c r="L1823" s="20" t="s">
        <v>4131</v>
      </c>
      <c r="M1823" s="20" t="s">
        <v>7736</v>
      </c>
    </row>
    <row r="1824" spans="1:14" x14ac:dyDescent="0.25">
      <c r="A1824" s="20">
        <v>10127</v>
      </c>
      <c r="B1824" s="25" t="s">
        <v>3613</v>
      </c>
      <c r="C1824" s="27" t="s">
        <v>3</v>
      </c>
      <c r="D1824" s="20" t="s">
        <v>6259</v>
      </c>
      <c r="E1824" s="25" t="s">
        <v>572</v>
      </c>
      <c r="F1824" s="21" t="s">
        <v>3920</v>
      </c>
      <c r="G1824" s="21" t="s">
        <v>1992</v>
      </c>
      <c r="H1824" s="20" t="s">
        <v>1991</v>
      </c>
      <c r="I1824" s="20" t="s">
        <v>2495</v>
      </c>
      <c r="J1824" s="26" t="s">
        <v>5138</v>
      </c>
      <c r="K1824" s="20">
        <v>1834</v>
      </c>
      <c r="L1824" s="20" t="s">
        <v>3994</v>
      </c>
      <c r="M1824" s="20" t="s">
        <v>7737</v>
      </c>
    </row>
    <row r="1825" spans="1:14" x14ac:dyDescent="0.25">
      <c r="A1825" s="20">
        <v>10130</v>
      </c>
      <c r="B1825" s="25" t="s">
        <v>3382</v>
      </c>
      <c r="C1825" s="27" t="s">
        <v>3666</v>
      </c>
      <c r="D1825" s="20" t="s">
        <v>6201</v>
      </c>
      <c r="E1825" s="25" t="s">
        <v>621</v>
      </c>
      <c r="F1825" s="21" t="s">
        <v>3920</v>
      </c>
      <c r="G1825" s="21" t="s">
        <v>2008</v>
      </c>
      <c r="H1825" s="20" t="s">
        <v>2028</v>
      </c>
      <c r="I1825" s="20" t="s">
        <v>2072</v>
      </c>
      <c r="J1825" s="26" t="s">
        <v>5408</v>
      </c>
      <c r="K1825" s="20">
        <v>1820</v>
      </c>
      <c r="L1825" s="20" t="s">
        <v>3958</v>
      </c>
      <c r="M1825" s="20" t="s">
        <v>7604</v>
      </c>
    </row>
    <row r="1826" spans="1:14" x14ac:dyDescent="0.25">
      <c r="A1826" s="20">
        <v>10162</v>
      </c>
      <c r="B1826" s="25" t="s">
        <v>430</v>
      </c>
      <c r="C1826" s="27" t="s">
        <v>1583</v>
      </c>
      <c r="D1826" s="20" t="s">
        <v>4986</v>
      </c>
      <c r="F1826" s="21" t="s">
        <v>3919</v>
      </c>
      <c r="G1826" s="21" t="s">
        <v>1996</v>
      </c>
      <c r="H1826" s="20" t="s">
        <v>2014</v>
      </c>
      <c r="I1826" s="20" t="s">
        <v>2229</v>
      </c>
      <c r="J1826" s="26" t="s">
        <v>4987</v>
      </c>
      <c r="K1826" s="20">
        <v>2010</v>
      </c>
      <c r="L1826" s="20" t="s">
        <v>2713</v>
      </c>
      <c r="M1826" s="20" t="s">
        <v>4988</v>
      </c>
      <c r="N1826" s="20" t="s">
        <v>4989</v>
      </c>
    </row>
    <row r="1827" spans="1:14" x14ac:dyDescent="0.25">
      <c r="A1827" s="20">
        <v>10243</v>
      </c>
      <c r="B1827" s="25" t="s">
        <v>3588</v>
      </c>
      <c r="C1827" s="27" t="s">
        <v>3667</v>
      </c>
      <c r="D1827" s="20" t="s">
        <v>6724</v>
      </c>
      <c r="E1827" s="25" t="s">
        <v>876</v>
      </c>
      <c r="F1827" s="21" t="s">
        <v>3920</v>
      </c>
      <c r="G1827" s="21" t="s">
        <v>2008</v>
      </c>
      <c r="H1827" s="20" t="s">
        <v>2028</v>
      </c>
      <c r="I1827" s="20" t="s">
        <v>2307</v>
      </c>
      <c r="J1827" s="26" t="s">
        <v>4566</v>
      </c>
      <c r="K1827" s="20">
        <v>1945</v>
      </c>
      <c r="L1827" s="20" t="s">
        <v>2151</v>
      </c>
      <c r="M1827" s="20" t="s">
        <v>7077</v>
      </c>
    </row>
    <row r="1828" spans="1:14" x14ac:dyDescent="0.25">
      <c r="A1828" s="20">
        <v>10255</v>
      </c>
      <c r="B1828" s="25" t="s">
        <v>3668</v>
      </c>
      <c r="C1828" s="27" t="s">
        <v>3669</v>
      </c>
      <c r="D1828" s="20" t="s">
        <v>6594</v>
      </c>
      <c r="E1828" s="25" t="s">
        <v>1129</v>
      </c>
      <c r="F1828" s="21" t="s">
        <v>3920</v>
      </c>
      <c r="G1828" s="21" t="s">
        <v>1996</v>
      </c>
      <c r="H1828" s="20" t="s">
        <v>2014</v>
      </c>
      <c r="I1828" s="20" t="s">
        <v>2013</v>
      </c>
      <c r="J1828" s="26" t="s">
        <v>4848</v>
      </c>
      <c r="K1828" s="20">
        <v>1914</v>
      </c>
      <c r="L1828" s="20" t="s">
        <v>4173</v>
      </c>
      <c r="M1828" s="20" t="s">
        <v>7738</v>
      </c>
    </row>
    <row r="1829" spans="1:14" x14ac:dyDescent="0.25">
      <c r="A1829" s="20">
        <v>10303</v>
      </c>
      <c r="B1829" s="25" t="s">
        <v>3670</v>
      </c>
      <c r="C1829" s="27" t="s">
        <v>209</v>
      </c>
      <c r="D1829" s="20" t="s">
        <v>4977</v>
      </c>
      <c r="E1829" s="25" t="s">
        <v>208</v>
      </c>
      <c r="F1829" s="21" t="s">
        <v>3920</v>
      </c>
      <c r="G1829" s="21" t="s">
        <v>1996</v>
      </c>
      <c r="H1829" s="20" t="s">
        <v>2014</v>
      </c>
      <c r="I1829" s="20" t="s">
        <v>2013</v>
      </c>
      <c r="J1829" s="26" t="s">
        <v>4865</v>
      </c>
      <c r="K1829" s="20">
        <v>1958</v>
      </c>
      <c r="L1829" s="20" t="s">
        <v>2112</v>
      </c>
      <c r="M1829" s="20" t="s">
        <v>7060</v>
      </c>
    </row>
    <row r="1830" spans="1:14" x14ac:dyDescent="0.25">
      <c r="A1830" s="20">
        <v>10304</v>
      </c>
      <c r="B1830" s="25" t="s">
        <v>318</v>
      </c>
      <c r="C1830" s="27" t="s">
        <v>1239</v>
      </c>
      <c r="D1830" s="20" t="s">
        <v>6273</v>
      </c>
      <c r="E1830" s="25" t="s">
        <v>1237</v>
      </c>
      <c r="F1830" s="21" t="s">
        <v>3920</v>
      </c>
      <c r="G1830" s="21" t="s">
        <v>2008</v>
      </c>
      <c r="H1830" s="20" t="s">
        <v>2007</v>
      </c>
      <c r="I1830" s="20" t="s">
        <v>2166</v>
      </c>
      <c r="J1830" s="26" t="s">
        <v>5414</v>
      </c>
      <c r="K1830" s="20">
        <v>1837</v>
      </c>
      <c r="L1830" s="20" t="s">
        <v>2144</v>
      </c>
      <c r="M1830" s="20" t="s">
        <v>2145</v>
      </c>
    </row>
    <row r="1831" spans="1:14" x14ac:dyDescent="0.25">
      <c r="A1831" s="20">
        <v>10305</v>
      </c>
      <c r="B1831" s="25" t="s">
        <v>3671</v>
      </c>
      <c r="C1831" s="27" t="s">
        <v>3672</v>
      </c>
      <c r="D1831" s="20" t="s">
        <v>6362</v>
      </c>
      <c r="E1831" s="25" t="s">
        <v>289</v>
      </c>
      <c r="F1831" s="21" t="s">
        <v>3920</v>
      </c>
      <c r="G1831" s="21" t="s">
        <v>2008</v>
      </c>
      <c r="H1831" s="20" t="s">
        <v>2028</v>
      </c>
      <c r="I1831" s="20" t="s">
        <v>2142</v>
      </c>
      <c r="J1831" s="26" t="s">
        <v>5412</v>
      </c>
      <c r="K1831" s="20">
        <v>1858</v>
      </c>
      <c r="L1831" s="20" t="s">
        <v>2143</v>
      </c>
      <c r="M1831" s="20" t="s">
        <v>7889</v>
      </c>
    </row>
    <row r="1832" spans="1:14" x14ac:dyDescent="0.25">
      <c r="A1832" s="20">
        <v>10306</v>
      </c>
      <c r="B1832" s="25" t="s">
        <v>3541</v>
      </c>
      <c r="C1832" s="27" t="s">
        <v>1008</v>
      </c>
      <c r="D1832" s="20" t="s">
        <v>4977</v>
      </c>
      <c r="E1832" s="25" t="s">
        <v>1007</v>
      </c>
      <c r="F1832" s="21" t="s">
        <v>3920</v>
      </c>
      <c r="G1832" s="21" t="s">
        <v>1996</v>
      </c>
      <c r="H1832" s="20" t="s">
        <v>2014</v>
      </c>
      <c r="I1832" s="20" t="s">
        <v>2013</v>
      </c>
      <c r="J1832" s="26" t="s">
        <v>4865</v>
      </c>
      <c r="K1832" s="20">
        <v>1958</v>
      </c>
      <c r="L1832" s="20" t="s">
        <v>2112</v>
      </c>
      <c r="M1832" s="20" t="s">
        <v>7060</v>
      </c>
    </row>
    <row r="1833" spans="1:14" x14ac:dyDescent="0.25">
      <c r="A1833" s="20">
        <v>10307</v>
      </c>
      <c r="B1833" s="25" t="s">
        <v>3673</v>
      </c>
      <c r="C1833" s="27" t="s">
        <v>496</v>
      </c>
      <c r="D1833" s="20" t="s">
        <v>4977</v>
      </c>
      <c r="E1833" s="25" t="s">
        <v>495</v>
      </c>
      <c r="F1833" s="21" t="s">
        <v>3920</v>
      </c>
      <c r="G1833" s="21" t="s">
        <v>1996</v>
      </c>
      <c r="H1833" s="20" t="s">
        <v>2014</v>
      </c>
      <c r="I1833" s="20" t="s">
        <v>2013</v>
      </c>
      <c r="J1833" s="26" t="s">
        <v>4865</v>
      </c>
      <c r="K1833" s="20">
        <v>1958</v>
      </c>
      <c r="L1833" s="20" t="s">
        <v>2112</v>
      </c>
      <c r="M1833" s="20" t="s">
        <v>7060</v>
      </c>
    </row>
    <row r="1834" spans="1:14" x14ac:dyDescent="0.25">
      <c r="A1834" s="20">
        <v>10308</v>
      </c>
      <c r="B1834" s="25" t="s">
        <v>2971</v>
      </c>
      <c r="C1834" s="27" t="s">
        <v>266</v>
      </c>
      <c r="D1834" s="20" t="s">
        <v>6349</v>
      </c>
      <c r="E1834" s="25" t="s">
        <v>265</v>
      </c>
      <c r="F1834" s="21" t="s">
        <v>3920</v>
      </c>
      <c r="G1834" s="21" t="s">
        <v>2008</v>
      </c>
      <c r="H1834" s="20" t="s">
        <v>2028</v>
      </c>
      <c r="I1834" s="20" t="s">
        <v>2142</v>
      </c>
      <c r="J1834" s="26" t="s">
        <v>4472</v>
      </c>
      <c r="K1834" s="20">
        <v>1856</v>
      </c>
      <c r="L1834" s="20" t="s">
        <v>2148</v>
      </c>
      <c r="M1834" s="20" t="s">
        <v>7075</v>
      </c>
    </row>
    <row r="1835" spans="1:14" x14ac:dyDescent="0.25">
      <c r="A1835" s="20">
        <v>10309</v>
      </c>
      <c r="B1835" s="25" t="s">
        <v>2981</v>
      </c>
      <c r="C1835" s="27" t="s">
        <v>1611</v>
      </c>
      <c r="D1835" s="20" t="s">
        <v>6349</v>
      </c>
      <c r="E1835" s="25" t="s">
        <v>846</v>
      </c>
      <c r="F1835" s="21" t="s">
        <v>3920</v>
      </c>
      <c r="G1835" s="21" t="s">
        <v>2008</v>
      </c>
      <c r="H1835" s="20" t="s">
        <v>2028</v>
      </c>
      <c r="I1835" s="20" t="s">
        <v>2142</v>
      </c>
      <c r="J1835" s="26" t="s">
        <v>4472</v>
      </c>
      <c r="K1835" s="20">
        <v>1856</v>
      </c>
      <c r="L1835" s="20" t="s">
        <v>4056</v>
      </c>
      <c r="M1835" s="20" t="s">
        <v>7739</v>
      </c>
    </row>
    <row r="1836" spans="1:14" x14ac:dyDescent="0.25">
      <c r="A1836" s="20">
        <v>10310</v>
      </c>
      <c r="B1836" s="25" t="s">
        <v>2981</v>
      </c>
      <c r="C1836" s="27" t="s">
        <v>3674</v>
      </c>
      <c r="D1836" s="20" t="s">
        <v>6349</v>
      </c>
      <c r="E1836" s="25" t="s">
        <v>1237</v>
      </c>
      <c r="F1836" s="21" t="s">
        <v>3920</v>
      </c>
      <c r="G1836" s="21" t="s">
        <v>2008</v>
      </c>
      <c r="H1836" s="20" t="s">
        <v>2028</v>
      </c>
      <c r="I1836" s="20" t="s">
        <v>2142</v>
      </c>
      <c r="J1836" s="26" t="s">
        <v>4472</v>
      </c>
      <c r="K1836" s="20">
        <v>1856</v>
      </c>
      <c r="L1836" s="20" t="s">
        <v>4057</v>
      </c>
      <c r="M1836" s="20" t="s">
        <v>7740</v>
      </c>
    </row>
    <row r="1837" spans="1:14" x14ac:dyDescent="0.25">
      <c r="A1837" s="20">
        <v>10312</v>
      </c>
      <c r="B1837" s="25" t="s">
        <v>1334</v>
      </c>
      <c r="C1837" s="27" t="s">
        <v>3010</v>
      </c>
      <c r="D1837" s="20" t="s">
        <v>5407</v>
      </c>
      <c r="E1837" s="25" t="s">
        <v>1102</v>
      </c>
      <c r="F1837" s="21" t="s">
        <v>3920</v>
      </c>
      <c r="G1837" s="21" t="s">
        <v>1992</v>
      </c>
      <c r="H1837" s="20" t="s">
        <v>1991</v>
      </c>
      <c r="I1837" s="20" t="s">
        <v>2220</v>
      </c>
      <c r="J1837" s="26" t="s">
        <v>5408</v>
      </c>
      <c r="K1837" s="20">
        <v>1810</v>
      </c>
      <c r="L1837" s="20" t="s">
        <v>2482</v>
      </c>
      <c r="M1837" s="20" t="s">
        <v>2483</v>
      </c>
    </row>
    <row r="1838" spans="1:14" x14ac:dyDescent="0.25">
      <c r="A1838" s="20">
        <v>10313</v>
      </c>
      <c r="B1838" s="25" t="s">
        <v>3605</v>
      </c>
      <c r="C1838" s="27" t="s">
        <v>1446</v>
      </c>
      <c r="D1838" s="20" t="s">
        <v>6521</v>
      </c>
      <c r="E1838" s="25" t="s">
        <v>1444</v>
      </c>
      <c r="F1838" s="21" t="s">
        <v>3920</v>
      </c>
      <c r="G1838" s="21" t="s">
        <v>2008</v>
      </c>
      <c r="H1838" s="20" t="s">
        <v>2028</v>
      </c>
      <c r="I1838" s="20" t="s">
        <v>2142</v>
      </c>
      <c r="J1838" s="26" t="s">
        <v>5379</v>
      </c>
      <c r="K1838" s="20">
        <v>1902</v>
      </c>
      <c r="L1838" s="20" t="s">
        <v>2659</v>
      </c>
      <c r="M1838" s="20" t="s">
        <v>7926</v>
      </c>
      <c r="N1838" s="20" t="s">
        <v>4339</v>
      </c>
    </row>
    <row r="1839" spans="1:14" x14ac:dyDescent="0.25">
      <c r="A1839" s="20">
        <v>10314</v>
      </c>
      <c r="B1839" s="25" t="s">
        <v>226</v>
      </c>
      <c r="C1839" s="27" t="s">
        <v>3675</v>
      </c>
      <c r="D1839" s="20" t="s">
        <v>5028</v>
      </c>
      <c r="E1839" s="25" t="s">
        <v>1577</v>
      </c>
      <c r="F1839" s="21" t="s">
        <v>3920</v>
      </c>
      <c r="G1839" s="21" t="s">
        <v>1996</v>
      </c>
      <c r="H1839" s="20" t="s">
        <v>2014</v>
      </c>
      <c r="I1839" s="20" t="s">
        <v>2013</v>
      </c>
      <c r="J1839" s="26" t="s">
        <v>4395</v>
      </c>
      <c r="K1839" s="20">
        <v>1950</v>
      </c>
      <c r="L1839" s="20" t="s">
        <v>2019</v>
      </c>
      <c r="M1839" s="20" t="s">
        <v>7007</v>
      </c>
    </row>
    <row r="1840" spans="1:14" x14ac:dyDescent="0.25">
      <c r="A1840" s="20">
        <v>10315</v>
      </c>
      <c r="B1840" s="25" t="s">
        <v>3541</v>
      </c>
      <c r="C1840" s="27" t="s">
        <v>998</v>
      </c>
      <c r="D1840" s="20" t="s">
        <v>4960</v>
      </c>
      <c r="E1840" s="25" t="s">
        <v>997</v>
      </c>
      <c r="F1840" s="21" t="s">
        <v>3920</v>
      </c>
      <c r="G1840" s="21" t="s">
        <v>1996</v>
      </c>
      <c r="H1840" s="20" t="s">
        <v>2014</v>
      </c>
      <c r="I1840" s="20" t="s">
        <v>2013</v>
      </c>
      <c r="J1840" s="26" t="s">
        <v>4961</v>
      </c>
      <c r="K1840" s="20">
        <v>1982</v>
      </c>
      <c r="L1840" s="20" t="s">
        <v>2487</v>
      </c>
      <c r="M1840" s="20" t="s">
        <v>5118</v>
      </c>
    </row>
    <row r="1841" spans="1:14" x14ac:dyDescent="0.25">
      <c r="A1841" s="20">
        <v>10316</v>
      </c>
      <c r="B1841" s="25" t="s">
        <v>3676</v>
      </c>
      <c r="C1841" s="27" t="s">
        <v>567</v>
      </c>
      <c r="D1841" s="20" t="s">
        <v>5223</v>
      </c>
      <c r="E1841" s="25" t="s">
        <v>566</v>
      </c>
      <c r="F1841" s="21" t="s">
        <v>3920</v>
      </c>
      <c r="G1841" s="21" t="s">
        <v>1992</v>
      </c>
      <c r="H1841" s="20" t="s">
        <v>1991</v>
      </c>
      <c r="I1841" s="20" t="s">
        <v>1990</v>
      </c>
      <c r="J1841" s="26" t="s">
        <v>4566</v>
      </c>
      <c r="K1841" s="20">
        <v>1939</v>
      </c>
      <c r="L1841" s="20" t="s">
        <v>2289</v>
      </c>
      <c r="M1841" s="20" t="s">
        <v>7147</v>
      </c>
      <c r="N1841" s="20" t="s">
        <v>5855</v>
      </c>
    </row>
    <row r="1842" spans="1:14" x14ac:dyDescent="0.25">
      <c r="A1842" s="20">
        <v>10317</v>
      </c>
      <c r="B1842" s="25" t="s">
        <v>3562</v>
      </c>
      <c r="C1842" s="27" t="s">
        <v>1341</v>
      </c>
      <c r="D1842" s="20" t="s">
        <v>5772</v>
      </c>
      <c r="E1842" s="25" t="s">
        <v>1340</v>
      </c>
      <c r="F1842" s="21" t="s">
        <v>3920</v>
      </c>
      <c r="G1842" s="21" t="s">
        <v>1992</v>
      </c>
      <c r="H1842" s="20" t="s">
        <v>1991</v>
      </c>
      <c r="I1842" s="20" t="s">
        <v>2220</v>
      </c>
      <c r="J1842" s="26" t="s">
        <v>5408</v>
      </c>
      <c r="K1842" s="20">
        <v>1827</v>
      </c>
      <c r="L1842" s="20" t="s">
        <v>2441</v>
      </c>
      <c r="M1842" s="20" t="s">
        <v>2442</v>
      </c>
    </row>
    <row r="1843" spans="1:14" x14ac:dyDescent="0.25">
      <c r="A1843" s="20">
        <v>10318</v>
      </c>
      <c r="B1843" s="25" t="s">
        <v>2971</v>
      </c>
      <c r="C1843" s="27" t="s">
        <v>270</v>
      </c>
      <c r="D1843" s="20" t="s">
        <v>6114</v>
      </c>
      <c r="E1843" s="25" t="s">
        <v>269</v>
      </c>
      <c r="F1843" s="21" t="s">
        <v>3920</v>
      </c>
      <c r="G1843" s="21" t="s">
        <v>2008</v>
      </c>
      <c r="H1843" s="20" t="s">
        <v>2028</v>
      </c>
      <c r="I1843" s="20" t="s">
        <v>2142</v>
      </c>
      <c r="J1843" s="26" t="s">
        <v>4472</v>
      </c>
      <c r="K1843" s="20">
        <v>1858</v>
      </c>
      <c r="L1843" s="20" t="s">
        <v>2149</v>
      </c>
      <c r="M1843" s="20" t="s">
        <v>7076</v>
      </c>
    </row>
    <row r="1844" spans="1:14" x14ac:dyDescent="0.25">
      <c r="A1844" s="20">
        <v>10319</v>
      </c>
      <c r="B1844" s="25" t="s">
        <v>3677</v>
      </c>
      <c r="C1844" s="27" t="s">
        <v>901</v>
      </c>
      <c r="D1844" s="20" t="s">
        <v>5772</v>
      </c>
      <c r="E1844" s="25" t="s">
        <v>900</v>
      </c>
      <c r="F1844" s="21" t="s">
        <v>3920</v>
      </c>
      <c r="G1844" s="21" t="s">
        <v>2008</v>
      </c>
      <c r="H1844" s="20" t="s">
        <v>2028</v>
      </c>
      <c r="I1844" s="20" t="s">
        <v>2307</v>
      </c>
      <c r="J1844" s="26" t="s">
        <v>5408</v>
      </c>
      <c r="K1844" s="20">
        <v>1827</v>
      </c>
      <c r="L1844" s="20" t="s">
        <v>2441</v>
      </c>
      <c r="M1844" s="20" t="s">
        <v>2442</v>
      </c>
    </row>
    <row r="1845" spans="1:14" x14ac:dyDescent="0.25">
      <c r="A1845" s="20">
        <v>10320</v>
      </c>
      <c r="B1845" s="25" t="s">
        <v>3678</v>
      </c>
      <c r="C1845" s="27" t="s">
        <v>599</v>
      </c>
      <c r="D1845" s="20" t="s">
        <v>6651</v>
      </c>
      <c r="E1845" s="25" t="s">
        <v>597</v>
      </c>
      <c r="F1845" s="21" t="s">
        <v>3920</v>
      </c>
      <c r="G1845" s="21" t="s">
        <v>2008</v>
      </c>
      <c r="H1845" s="20" t="s">
        <v>2028</v>
      </c>
      <c r="I1845" s="20" t="s">
        <v>2027</v>
      </c>
      <c r="J1845" s="26" t="s">
        <v>4566</v>
      </c>
      <c r="K1845" s="20">
        <v>1928</v>
      </c>
      <c r="L1845" s="20" t="s">
        <v>2305</v>
      </c>
      <c r="M1845" s="20" t="s">
        <v>7152</v>
      </c>
      <c r="N1845" s="20" t="s">
        <v>5577</v>
      </c>
    </row>
    <row r="1846" spans="1:14" x14ac:dyDescent="0.25">
      <c r="A1846" s="20">
        <v>10321</v>
      </c>
      <c r="B1846" s="25" t="s">
        <v>1144</v>
      </c>
      <c r="C1846" s="27" t="s">
        <v>3679</v>
      </c>
      <c r="D1846" s="20" t="s">
        <v>5146</v>
      </c>
      <c r="E1846" s="25" t="s">
        <v>1166</v>
      </c>
      <c r="F1846" s="21" t="s">
        <v>3920</v>
      </c>
      <c r="G1846" s="21" t="s">
        <v>1996</v>
      </c>
      <c r="H1846" s="20" t="s">
        <v>2014</v>
      </c>
      <c r="I1846" s="20" t="s">
        <v>2013</v>
      </c>
      <c r="J1846" s="26" t="s">
        <v>4428</v>
      </c>
      <c r="K1846" s="20">
        <v>1910</v>
      </c>
      <c r="L1846" s="20" t="s">
        <v>2086</v>
      </c>
      <c r="M1846" s="20" t="s">
        <v>4860</v>
      </c>
    </row>
    <row r="1847" spans="1:14" x14ac:dyDescent="0.25">
      <c r="A1847" s="20">
        <v>10322</v>
      </c>
      <c r="B1847" s="25" t="s">
        <v>3578</v>
      </c>
      <c r="C1847" s="27" t="s">
        <v>1274</v>
      </c>
      <c r="D1847" s="20" t="s">
        <v>5701</v>
      </c>
      <c r="E1847" s="25" t="s">
        <v>1272</v>
      </c>
      <c r="F1847" s="21" t="s">
        <v>3920</v>
      </c>
      <c r="G1847" s="21" t="s">
        <v>2008</v>
      </c>
      <c r="H1847" s="20" t="s">
        <v>2028</v>
      </c>
      <c r="I1847" s="20" t="s">
        <v>2072</v>
      </c>
      <c r="J1847" s="26" t="s">
        <v>4440</v>
      </c>
      <c r="K1847" s="20">
        <v>1895</v>
      </c>
      <c r="L1847" s="20" t="s">
        <v>2054</v>
      </c>
      <c r="M1847" s="20" t="s">
        <v>2055</v>
      </c>
    </row>
    <row r="1848" spans="1:14" x14ac:dyDescent="0.25">
      <c r="A1848" s="20">
        <v>10323</v>
      </c>
      <c r="B1848" s="25" t="s">
        <v>3680</v>
      </c>
      <c r="C1848" s="27" t="s">
        <v>1408</v>
      </c>
      <c r="D1848" s="20" t="s">
        <v>5402</v>
      </c>
      <c r="E1848" s="25" t="s">
        <v>1407</v>
      </c>
      <c r="F1848" s="21" t="s">
        <v>3920</v>
      </c>
      <c r="G1848" s="21" t="s">
        <v>1996</v>
      </c>
      <c r="H1848" s="20" t="s">
        <v>2116</v>
      </c>
      <c r="I1848" s="20" t="s">
        <v>2641</v>
      </c>
      <c r="J1848" s="26" t="s">
        <v>5403</v>
      </c>
      <c r="K1848" s="20">
        <v>1978</v>
      </c>
      <c r="L1848" s="20" t="s">
        <v>2645</v>
      </c>
      <c r="M1848" s="20" t="s">
        <v>7331</v>
      </c>
    </row>
    <row r="1849" spans="1:14" x14ac:dyDescent="0.25">
      <c r="A1849" s="20">
        <v>10324</v>
      </c>
      <c r="B1849" s="25" t="s">
        <v>1144</v>
      </c>
      <c r="C1849" s="27" t="s">
        <v>3681</v>
      </c>
      <c r="D1849" s="20" t="s">
        <v>5146</v>
      </c>
      <c r="E1849" s="25" t="s">
        <v>1147</v>
      </c>
      <c r="F1849" s="21" t="s">
        <v>3920</v>
      </c>
      <c r="G1849" s="21" t="s">
        <v>1996</v>
      </c>
      <c r="H1849" s="20" t="s">
        <v>2014</v>
      </c>
      <c r="I1849" s="20" t="s">
        <v>2013</v>
      </c>
      <c r="J1849" s="26" t="s">
        <v>4428</v>
      </c>
      <c r="K1849" s="20">
        <v>1910</v>
      </c>
      <c r="L1849" s="20" t="s">
        <v>2086</v>
      </c>
      <c r="M1849" s="20" t="s">
        <v>4860</v>
      </c>
    </row>
    <row r="1850" spans="1:14" x14ac:dyDescent="0.25">
      <c r="A1850" s="20">
        <v>10325</v>
      </c>
      <c r="B1850" s="25" t="s">
        <v>3562</v>
      </c>
      <c r="C1850" s="27" t="s">
        <v>3682</v>
      </c>
      <c r="D1850" s="20" t="s">
        <v>6477</v>
      </c>
      <c r="E1850" s="25" t="s">
        <v>1333</v>
      </c>
      <c r="F1850" s="21" t="s">
        <v>3920</v>
      </c>
      <c r="G1850" s="21" t="s">
        <v>1992</v>
      </c>
      <c r="H1850" s="20" t="s">
        <v>1991</v>
      </c>
      <c r="I1850" s="20" t="s">
        <v>2220</v>
      </c>
      <c r="J1850" s="26" t="s">
        <v>4713</v>
      </c>
      <c r="K1850" s="20">
        <v>1888</v>
      </c>
      <c r="L1850" s="20" t="s">
        <v>2464</v>
      </c>
      <c r="M1850" s="20" t="s">
        <v>7741</v>
      </c>
    </row>
    <row r="1851" spans="1:14" x14ac:dyDescent="0.25">
      <c r="A1851" s="20">
        <v>10331</v>
      </c>
      <c r="B1851" s="25" t="s">
        <v>3646</v>
      </c>
      <c r="C1851" s="27" t="s">
        <v>3683</v>
      </c>
      <c r="D1851" s="20" t="s">
        <v>6218</v>
      </c>
      <c r="E1851" s="25" t="s">
        <v>1922</v>
      </c>
      <c r="F1851" s="21" t="s">
        <v>3920</v>
      </c>
      <c r="G1851" s="21" t="s">
        <v>1996</v>
      </c>
      <c r="H1851" s="20" t="s">
        <v>1995</v>
      </c>
      <c r="I1851" s="20" t="s">
        <v>2422</v>
      </c>
      <c r="J1851" s="26" t="s">
        <v>4469</v>
      </c>
      <c r="K1851" s="20">
        <v>1824</v>
      </c>
      <c r="L1851" s="20" t="s">
        <v>3969</v>
      </c>
      <c r="M1851" s="20" t="s">
        <v>7742</v>
      </c>
    </row>
    <row r="1852" spans="1:14" x14ac:dyDescent="0.25">
      <c r="A1852" s="20">
        <v>10344</v>
      </c>
      <c r="B1852" s="25" t="s">
        <v>3578</v>
      </c>
      <c r="C1852" s="27" t="s">
        <v>767</v>
      </c>
      <c r="D1852" s="20" t="s">
        <v>6611</v>
      </c>
      <c r="E1852" s="25" t="s">
        <v>766</v>
      </c>
      <c r="F1852" s="21" t="s">
        <v>3920</v>
      </c>
      <c r="G1852" s="21" t="s">
        <v>2008</v>
      </c>
      <c r="H1852" s="20" t="s">
        <v>2028</v>
      </c>
      <c r="I1852" s="20" t="s">
        <v>2072</v>
      </c>
      <c r="J1852" s="26" t="s">
        <v>4393</v>
      </c>
      <c r="K1852" s="20">
        <v>1922</v>
      </c>
      <c r="L1852" s="20" t="s">
        <v>2051</v>
      </c>
      <c r="M1852" s="20" t="s">
        <v>7881</v>
      </c>
    </row>
    <row r="1853" spans="1:14" x14ac:dyDescent="0.25">
      <c r="A1853" s="20">
        <v>10345</v>
      </c>
      <c r="B1853" s="25" t="s">
        <v>3578</v>
      </c>
      <c r="C1853" s="27" t="s">
        <v>88</v>
      </c>
      <c r="D1853" s="20" t="s">
        <v>6627</v>
      </c>
      <c r="E1853" s="25" t="s">
        <v>87</v>
      </c>
      <c r="F1853" s="21" t="s">
        <v>3920</v>
      </c>
      <c r="G1853" s="21" t="s">
        <v>2008</v>
      </c>
      <c r="H1853" s="20" t="s">
        <v>2028</v>
      </c>
      <c r="I1853" s="20" t="s">
        <v>2072</v>
      </c>
      <c r="J1853" s="26" t="s">
        <v>5102</v>
      </c>
      <c r="K1853" s="20">
        <v>1925</v>
      </c>
      <c r="L1853" s="20" t="s">
        <v>2057</v>
      </c>
      <c r="M1853" s="20" t="s">
        <v>7023</v>
      </c>
    </row>
    <row r="1854" spans="1:14" x14ac:dyDescent="0.25">
      <c r="A1854" s="20">
        <v>10346</v>
      </c>
      <c r="B1854" s="25" t="s">
        <v>2971</v>
      </c>
      <c r="C1854" s="27" t="s">
        <v>1817</v>
      </c>
      <c r="D1854" s="20" t="s">
        <v>4340</v>
      </c>
      <c r="E1854" s="25" t="s">
        <v>311</v>
      </c>
      <c r="F1854" s="21" t="s">
        <v>3920</v>
      </c>
      <c r="G1854" s="21" t="s">
        <v>2008</v>
      </c>
      <c r="H1854" s="20" t="s">
        <v>2028</v>
      </c>
      <c r="I1854" s="20" t="s">
        <v>2142</v>
      </c>
      <c r="J1854" s="26" t="s">
        <v>4341</v>
      </c>
      <c r="K1854" s="20">
        <v>1865</v>
      </c>
      <c r="L1854" s="20" t="s">
        <v>2138</v>
      </c>
      <c r="M1854" s="20" t="s">
        <v>2139</v>
      </c>
    </row>
    <row r="1855" spans="1:14" x14ac:dyDescent="0.25">
      <c r="A1855" s="20">
        <v>10347</v>
      </c>
      <c r="B1855" s="25" t="s">
        <v>2971</v>
      </c>
      <c r="C1855" s="27" t="s">
        <v>3684</v>
      </c>
      <c r="D1855" s="20" t="s">
        <v>4340</v>
      </c>
      <c r="E1855" s="25" t="s">
        <v>256</v>
      </c>
      <c r="F1855" s="21" t="s">
        <v>3920</v>
      </c>
      <c r="G1855" s="21" t="s">
        <v>2008</v>
      </c>
      <c r="H1855" s="20" t="s">
        <v>2028</v>
      </c>
      <c r="I1855" s="20" t="s">
        <v>2142</v>
      </c>
      <c r="J1855" s="26" t="s">
        <v>4341</v>
      </c>
      <c r="K1855" s="20">
        <v>1865</v>
      </c>
      <c r="L1855" s="20" t="s">
        <v>2138</v>
      </c>
      <c r="M1855" s="20" t="s">
        <v>2139</v>
      </c>
    </row>
    <row r="1856" spans="1:14" x14ac:dyDescent="0.25">
      <c r="A1856" s="20">
        <v>10348</v>
      </c>
      <c r="B1856" s="25" t="s">
        <v>3597</v>
      </c>
      <c r="C1856" s="27" t="s">
        <v>868</v>
      </c>
      <c r="D1856" s="20" t="s">
        <v>4665</v>
      </c>
      <c r="E1856" s="25" t="s">
        <v>867</v>
      </c>
      <c r="F1856" s="21" t="s">
        <v>3920</v>
      </c>
      <c r="G1856" s="21" t="s">
        <v>1996</v>
      </c>
      <c r="H1856" s="20" t="s">
        <v>1995</v>
      </c>
      <c r="I1856" s="20" t="s">
        <v>2422</v>
      </c>
      <c r="J1856" s="26" t="s">
        <v>4653</v>
      </c>
      <c r="K1856" s="20">
        <v>1892</v>
      </c>
      <c r="L1856" s="20" t="s">
        <v>7913</v>
      </c>
      <c r="M1856" s="20" t="s">
        <v>7203</v>
      </c>
    </row>
    <row r="1857" spans="1:14" x14ac:dyDescent="0.25">
      <c r="A1857" s="20">
        <v>10350</v>
      </c>
      <c r="B1857" s="25" t="s">
        <v>3098</v>
      </c>
      <c r="C1857" s="27" t="s">
        <v>3685</v>
      </c>
      <c r="D1857" s="20" t="s">
        <v>6724</v>
      </c>
      <c r="E1857" s="25" t="s">
        <v>275</v>
      </c>
      <c r="F1857" s="21" t="s">
        <v>3920</v>
      </c>
      <c r="G1857" s="21" t="s">
        <v>2008</v>
      </c>
      <c r="H1857" s="20" t="s">
        <v>2028</v>
      </c>
      <c r="I1857" s="20" t="s">
        <v>2142</v>
      </c>
      <c r="J1857" s="26" t="s">
        <v>4566</v>
      </c>
      <c r="K1857" s="20">
        <v>1945</v>
      </c>
      <c r="L1857" s="20" t="s">
        <v>2151</v>
      </c>
      <c r="M1857" s="20" t="s">
        <v>7077</v>
      </c>
    </row>
    <row r="1858" spans="1:14" x14ac:dyDescent="0.25">
      <c r="A1858" s="20">
        <v>10351</v>
      </c>
      <c r="B1858" s="25" t="s">
        <v>3686</v>
      </c>
      <c r="C1858" s="27" t="s">
        <v>121</v>
      </c>
      <c r="D1858" s="20" t="s">
        <v>6623</v>
      </c>
      <c r="E1858" s="25" t="s">
        <v>1842</v>
      </c>
      <c r="F1858" s="21" t="s">
        <v>3920</v>
      </c>
      <c r="G1858" s="21" t="s">
        <v>1996</v>
      </c>
      <c r="H1858" s="20" t="s">
        <v>2014</v>
      </c>
      <c r="I1858" s="20" t="s">
        <v>2602</v>
      </c>
      <c r="J1858" s="26" t="s">
        <v>4821</v>
      </c>
      <c r="K1858" s="20">
        <v>1923</v>
      </c>
      <c r="L1858" s="20" t="s">
        <v>2232</v>
      </c>
      <c r="M1858" s="20" t="s">
        <v>4822</v>
      </c>
      <c r="N1858" s="20" t="s">
        <v>4339</v>
      </c>
    </row>
    <row r="1859" spans="1:14" x14ac:dyDescent="0.25">
      <c r="A1859" s="20">
        <v>10352</v>
      </c>
      <c r="B1859" s="25" t="s">
        <v>3686</v>
      </c>
      <c r="C1859" s="27" t="s">
        <v>3540</v>
      </c>
      <c r="D1859" s="20" t="s">
        <v>6623</v>
      </c>
      <c r="E1859" s="25" t="s">
        <v>1842</v>
      </c>
      <c r="F1859" s="21" t="s">
        <v>3920</v>
      </c>
      <c r="G1859" s="21" t="s">
        <v>1996</v>
      </c>
      <c r="H1859" s="20" t="s">
        <v>2014</v>
      </c>
      <c r="I1859" s="20" t="s">
        <v>2602</v>
      </c>
      <c r="J1859" s="26" t="s">
        <v>4821</v>
      </c>
      <c r="K1859" s="20">
        <v>1923</v>
      </c>
      <c r="L1859" s="20" t="s">
        <v>2232</v>
      </c>
      <c r="M1859" s="20" t="s">
        <v>4822</v>
      </c>
      <c r="N1859" s="20" t="s">
        <v>4339</v>
      </c>
    </row>
    <row r="1860" spans="1:14" x14ac:dyDescent="0.25">
      <c r="A1860" s="20">
        <v>10353</v>
      </c>
      <c r="B1860" s="25" t="s">
        <v>3613</v>
      </c>
      <c r="C1860" s="27" t="s">
        <v>1022</v>
      </c>
      <c r="D1860" s="20" t="s">
        <v>6486</v>
      </c>
      <c r="E1860" s="25" t="s">
        <v>1020</v>
      </c>
      <c r="F1860" s="21" t="s">
        <v>3920</v>
      </c>
      <c r="G1860" s="21" t="s">
        <v>1992</v>
      </c>
      <c r="H1860" s="20" t="s">
        <v>1991</v>
      </c>
      <c r="I1860" s="20" t="s">
        <v>2495</v>
      </c>
      <c r="J1860" s="26" t="s">
        <v>4514</v>
      </c>
      <c r="K1860" s="20">
        <v>1893</v>
      </c>
      <c r="L1860" s="20" t="s">
        <v>2496</v>
      </c>
      <c r="M1860" s="20" t="s">
        <v>7240</v>
      </c>
      <c r="N1860" s="20" t="s">
        <v>6009</v>
      </c>
    </row>
    <row r="1861" spans="1:14" x14ac:dyDescent="0.25">
      <c r="A1861" s="20">
        <v>10368</v>
      </c>
      <c r="B1861" s="25" t="s">
        <v>3687</v>
      </c>
      <c r="C1861" s="27" t="s">
        <v>203</v>
      </c>
      <c r="D1861" s="20" t="s">
        <v>6308</v>
      </c>
      <c r="E1861" s="25" t="s">
        <v>3688</v>
      </c>
      <c r="F1861" s="21" t="s">
        <v>3920</v>
      </c>
      <c r="G1861" s="21" t="s">
        <v>1996</v>
      </c>
      <c r="H1861" s="20" t="s">
        <v>1995</v>
      </c>
      <c r="I1861" s="20" t="s">
        <v>2507</v>
      </c>
      <c r="J1861" s="26" t="s">
        <v>6307</v>
      </c>
      <c r="K1861" s="20">
        <v>1843</v>
      </c>
      <c r="L1861" s="20" t="s">
        <v>4023</v>
      </c>
      <c r="M1861" s="20" t="s">
        <v>7709</v>
      </c>
    </row>
    <row r="1862" spans="1:14" x14ac:dyDescent="0.25">
      <c r="A1862" s="20">
        <v>10370</v>
      </c>
      <c r="B1862" s="25" t="s">
        <v>3597</v>
      </c>
      <c r="C1862" s="27" t="s">
        <v>3689</v>
      </c>
      <c r="D1862" s="20" t="s">
        <v>6363</v>
      </c>
      <c r="E1862" s="25" t="s">
        <v>1546</v>
      </c>
      <c r="F1862" s="21" t="s">
        <v>3920</v>
      </c>
      <c r="G1862" s="21" t="s">
        <v>1996</v>
      </c>
      <c r="H1862" s="20" t="s">
        <v>1995</v>
      </c>
      <c r="I1862" s="20" t="s">
        <v>2422</v>
      </c>
      <c r="J1862" s="26" t="s">
        <v>4472</v>
      </c>
      <c r="K1862" s="20">
        <v>1859</v>
      </c>
      <c r="L1862" s="20" t="s">
        <v>4063</v>
      </c>
      <c r="M1862" s="20" t="s">
        <v>6364</v>
      </c>
    </row>
    <row r="1863" spans="1:14" x14ac:dyDescent="0.25">
      <c r="A1863" s="20">
        <v>10371</v>
      </c>
      <c r="B1863" s="25" t="s">
        <v>3055</v>
      </c>
      <c r="C1863" s="27" t="s">
        <v>588</v>
      </c>
      <c r="D1863" s="20" t="s">
        <v>6385</v>
      </c>
      <c r="E1863" s="25" t="s">
        <v>586</v>
      </c>
      <c r="F1863" s="21" t="s">
        <v>3920</v>
      </c>
      <c r="G1863" s="21" t="s">
        <v>2008</v>
      </c>
      <c r="H1863" s="20" t="s">
        <v>2122</v>
      </c>
      <c r="I1863" s="20" t="s">
        <v>2298</v>
      </c>
      <c r="J1863" s="26" t="s">
        <v>4472</v>
      </c>
      <c r="K1863" s="20">
        <v>1867</v>
      </c>
      <c r="L1863" s="20" t="s">
        <v>2299</v>
      </c>
      <c r="M1863" s="20" t="s">
        <v>2300</v>
      </c>
    </row>
    <row r="1864" spans="1:14" x14ac:dyDescent="0.25">
      <c r="A1864" s="20">
        <v>10372</v>
      </c>
      <c r="B1864" s="25" t="s">
        <v>3560</v>
      </c>
      <c r="C1864" s="27" t="s">
        <v>3690</v>
      </c>
      <c r="D1864" s="20" t="s">
        <v>6629</v>
      </c>
      <c r="E1864" s="25" t="s">
        <v>1525</v>
      </c>
      <c r="F1864" s="21" t="s">
        <v>3920</v>
      </c>
      <c r="G1864" s="21" t="s">
        <v>1996</v>
      </c>
      <c r="H1864" s="20" t="s">
        <v>2014</v>
      </c>
      <c r="I1864" s="20" t="s">
        <v>2013</v>
      </c>
      <c r="J1864" s="26" t="s">
        <v>6630</v>
      </c>
      <c r="K1864" s="20">
        <v>1925</v>
      </c>
      <c r="L1864" s="20" t="s">
        <v>4189</v>
      </c>
      <c r="M1864" s="20" t="s">
        <v>6631</v>
      </c>
    </row>
    <row r="1865" spans="1:14" x14ac:dyDescent="0.25">
      <c r="A1865" s="20">
        <v>10373</v>
      </c>
      <c r="B1865" s="25" t="s">
        <v>3691</v>
      </c>
      <c r="C1865" s="27" t="s">
        <v>1050</v>
      </c>
      <c r="D1865" s="20" t="s">
        <v>5686</v>
      </c>
      <c r="F1865" s="21" t="s">
        <v>3919</v>
      </c>
      <c r="G1865" s="21" t="s">
        <v>2008</v>
      </c>
      <c r="H1865" s="20" t="s">
        <v>2028</v>
      </c>
      <c r="I1865" s="20" t="s">
        <v>7928</v>
      </c>
      <c r="J1865" s="26" t="s">
        <v>4829</v>
      </c>
      <c r="K1865" s="20">
        <v>1966</v>
      </c>
      <c r="L1865" s="20" t="s">
        <v>2188</v>
      </c>
      <c r="M1865" s="20" t="s">
        <v>7098</v>
      </c>
      <c r="N1865" s="20" t="s">
        <v>5635</v>
      </c>
    </row>
    <row r="1866" spans="1:14" x14ac:dyDescent="0.25">
      <c r="A1866" s="20">
        <v>10374</v>
      </c>
      <c r="B1866" s="25" t="s">
        <v>3692</v>
      </c>
      <c r="C1866" s="27" t="s">
        <v>3693</v>
      </c>
      <c r="D1866" s="20" t="s">
        <v>6716</v>
      </c>
      <c r="E1866" s="25" t="s">
        <v>204</v>
      </c>
      <c r="F1866" s="21" t="s">
        <v>3920</v>
      </c>
      <c r="G1866" s="21" t="s">
        <v>1996</v>
      </c>
      <c r="H1866" s="20" t="s">
        <v>2014</v>
      </c>
      <c r="I1866" s="20" t="s">
        <v>2013</v>
      </c>
      <c r="J1866" s="26" t="s">
        <v>4754</v>
      </c>
      <c r="K1866" s="20">
        <v>1941</v>
      </c>
      <c r="L1866" s="20" t="s">
        <v>2111</v>
      </c>
      <c r="M1866" s="20" t="s">
        <v>7059</v>
      </c>
    </row>
    <row r="1867" spans="1:14" x14ac:dyDescent="0.25">
      <c r="A1867" s="20">
        <v>10375</v>
      </c>
      <c r="B1867" s="25" t="s">
        <v>3323</v>
      </c>
      <c r="C1867" s="27" t="s">
        <v>488</v>
      </c>
      <c r="D1867" s="20" t="s">
        <v>6909</v>
      </c>
      <c r="E1867" s="25" t="s">
        <v>487</v>
      </c>
      <c r="F1867" s="21" t="s">
        <v>3920</v>
      </c>
      <c r="G1867" s="21" t="s">
        <v>1996</v>
      </c>
      <c r="H1867" s="20" t="s">
        <v>2014</v>
      </c>
      <c r="I1867" s="20" t="s">
        <v>2013</v>
      </c>
      <c r="J1867" s="26" t="s">
        <v>4993</v>
      </c>
      <c r="K1867" s="20">
        <v>1989</v>
      </c>
      <c r="L1867" s="20" t="s">
        <v>2258</v>
      </c>
      <c r="M1867" s="20" t="s">
        <v>5047</v>
      </c>
    </row>
    <row r="1868" spans="1:14" x14ac:dyDescent="0.25">
      <c r="A1868" s="20">
        <v>10376</v>
      </c>
      <c r="B1868" s="25" t="s">
        <v>1334</v>
      </c>
      <c r="C1868" s="27" t="s">
        <v>682</v>
      </c>
      <c r="D1868" s="20" t="s">
        <v>6212</v>
      </c>
      <c r="E1868" s="25" t="s">
        <v>680</v>
      </c>
      <c r="F1868" s="21" t="s">
        <v>3920</v>
      </c>
      <c r="G1868" s="21" t="s">
        <v>1992</v>
      </c>
      <c r="H1868" s="20" t="s">
        <v>1991</v>
      </c>
      <c r="I1868" s="20" t="s">
        <v>2220</v>
      </c>
      <c r="J1868" s="26" t="s">
        <v>5614</v>
      </c>
      <c r="K1868" s="20">
        <v>1822</v>
      </c>
      <c r="L1868" s="20" t="s">
        <v>2342</v>
      </c>
      <c r="M1868" s="20" t="s">
        <v>2343</v>
      </c>
      <c r="N1868" s="20" t="s">
        <v>4339</v>
      </c>
    </row>
    <row r="1869" spans="1:14" x14ac:dyDescent="0.25">
      <c r="A1869" s="20">
        <v>10377</v>
      </c>
      <c r="B1869" s="25" t="s">
        <v>1399</v>
      </c>
      <c r="C1869" s="27" t="s">
        <v>1082</v>
      </c>
      <c r="D1869" s="20" t="s">
        <v>6440</v>
      </c>
      <c r="E1869" s="25" t="s">
        <v>1081</v>
      </c>
      <c r="F1869" s="21" t="s">
        <v>3920</v>
      </c>
      <c r="G1869" s="21" t="s">
        <v>1996</v>
      </c>
      <c r="H1869" s="20" t="s">
        <v>1995</v>
      </c>
      <c r="I1869" s="20" t="s">
        <v>2237</v>
      </c>
      <c r="J1869" s="26" t="s">
        <v>4713</v>
      </c>
      <c r="K1869" s="20">
        <v>1880</v>
      </c>
      <c r="L1869" s="20" t="s">
        <v>2520</v>
      </c>
      <c r="M1869" s="20" t="s">
        <v>7249</v>
      </c>
      <c r="N1869" s="20" t="s">
        <v>4339</v>
      </c>
    </row>
    <row r="1870" spans="1:14" x14ac:dyDescent="0.25">
      <c r="A1870" s="20">
        <v>10395</v>
      </c>
      <c r="B1870" s="25" t="s">
        <v>910</v>
      </c>
      <c r="C1870" s="27" t="s">
        <v>765</v>
      </c>
      <c r="D1870" s="20" t="s">
        <v>6463</v>
      </c>
      <c r="E1870" s="25" t="s">
        <v>9</v>
      </c>
      <c r="F1870" s="21" t="s">
        <v>3920</v>
      </c>
      <c r="G1870" s="21" t="s">
        <v>1996</v>
      </c>
      <c r="H1870" s="20" t="s">
        <v>1995</v>
      </c>
      <c r="I1870" s="20" t="s">
        <v>2001</v>
      </c>
      <c r="J1870" s="26" t="s">
        <v>7176</v>
      </c>
      <c r="K1870" s="20">
        <v>1886</v>
      </c>
      <c r="L1870" s="20" t="s">
        <v>4118</v>
      </c>
      <c r="M1870" s="20" t="s">
        <v>7593</v>
      </c>
    </row>
    <row r="1871" spans="1:14" x14ac:dyDescent="0.25">
      <c r="A1871" s="20">
        <v>10396</v>
      </c>
      <c r="B1871" s="25" t="s">
        <v>3694</v>
      </c>
      <c r="C1871" s="27" t="s">
        <v>1650</v>
      </c>
      <c r="D1871" s="20" t="s">
        <v>6405</v>
      </c>
      <c r="E1871" s="25" t="s">
        <v>1649</v>
      </c>
      <c r="F1871" s="21" t="s">
        <v>3920</v>
      </c>
      <c r="G1871" s="21" t="s">
        <v>1996</v>
      </c>
      <c r="H1871" s="20" t="s">
        <v>1995</v>
      </c>
      <c r="I1871" s="20" t="s">
        <v>2237</v>
      </c>
      <c r="J1871" s="26" t="s">
        <v>4587</v>
      </c>
      <c r="K1871" s="20">
        <v>1873</v>
      </c>
      <c r="L1871" s="20" t="s">
        <v>7384</v>
      </c>
      <c r="M1871" s="20" t="s">
        <v>7385</v>
      </c>
    </row>
    <row r="1872" spans="1:14" x14ac:dyDescent="0.25">
      <c r="A1872" s="20">
        <v>10399</v>
      </c>
      <c r="B1872" s="25" t="s">
        <v>1587</v>
      </c>
      <c r="C1872" s="27" t="s">
        <v>1588</v>
      </c>
      <c r="D1872" s="20" t="s">
        <v>5368</v>
      </c>
      <c r="F1872" s="21" t="s">
        <v>3919</v>
      </c>
      <c r="G1872" s="21" t="s">
        <v>1996</v>
      </c>
      <c r="H1872" s="20" t="s">
        <v>2116</v>
      </c>
      <c r="I1872" s="20" t="s">
        <v>2370</v>
      </c>
      <c r="J1872" s="26" t="s">
        <v>5369</v>
      </c>
      <c r="K1872" s="20">
        <v>2007</v>
      </c>
      <c r="L1872" s="20" t="s">
        <v>2714</v>
      </c>
      <c r="M1872" s="20" t="s">
        <v>7369</v>
      </c>
    </row>
    <row r="1873" spans="1:14" x14ac:dyDescent="0.25">
      <c r="A1873" s="20">
        <v>10400</v>
      </c>
      <c r="B1873" s="25" t="s">
        <v>3695</v>
      </c>
      <c r="C1873" s="27" t="s">
        <v>282</v>
      </c>
      <c r="D1873" s="20" t="s">
        <v>6720</v>
      </c>
      <c r="E1873" s="25" t="s">
        <v>281</v>
      </c>
      <c r="F1873" s="21" t="s">
        <v>3920</v>
      </c>
      <c r="G1873" s="21" t="s">
        <v>2008</v>
      </c>
      <c r="H1873" s="20" t="s">
        <v>2028</v>
      </c>
      <c r="I1873" s="20" t="s">
        <v>2142</v>
      </c>
      <c r="J1873" s="26" t="s">
        <v>4566</v>
      </c>
      <c r="K1873" s="20">
        <v>1943</v>
      </c>
      <c r="L1873" s="20" t="s">
        <v>2152</v>
      </c>
      <c r="M1873" s="20" t="s">
        <v>7079</v>
      </c>
    </row>
    <row r="1874" spans="1:14" x14ac:dyDescent="0.25">
      <c r="A1874" s="20">
        <v>10401</v>
      </c>
      <c r="B1874" s="25" t="s">
        <v>3696</v>
      </c>
      <c r="C1874" s="27" t="s">
        <v>3697</v>
      </c>
      <c r="D1874" s="20" t="s">
        <v>6240</v>
      </c>
      <c r="E1874" s="25" t="s">
        <v>293</v>
      </c>
      <c r="F1874" s="21" t="s">
        <v>3920</v>
      </c>
      <c r="G1874" s="21" t="s">
        <v>2008</v>
      </c>
      <c r="H1874" s="20" t="s">
        <v>2007</v>
      </c>
      <c r="I1874" s="20" t="s">
        <v>2481</v>
      </c>
      <c r="J1874" s="26" t="s">
        <v>5822</v>
      </c>
      <c r="K1874" s="20">
        <v>1831</v>
      </c>
      <c r="L1874" s="20" t="s">
        <v>2464</v>
      </c>
      <c r="M1874" s="20" t="s">
        <v>7223</v>
      </c>
    </row>
    <row r="1875" spans="1:14" x14ac:dyDescent="0.25">
      <c r="A1875" s="20">
        <v>10402</v>
      </c>
      <c r="B1875" s="25" t="s">
        <v>3698</v>
      </c>
      <c r="C1875" s="27" t="s">
        <v>3699</v>
      </c>
      <c r="D1875" s="20" t="s">
        <v>6240</v>
      </c>
      <c r="E1875" s="25" t="s">
        <v>810</v>
      </c>
      <c r="F1875" s="21" t="s">
        <v>3920</v>
      </c>
      <c r="G1875" s="21" t="s">
        <v>2008</v>
      </c>
      <c r="H1875" s="20" t="s">
        <v>2007</v>
      </c>
      <c r="I1875" s="20" t="s">
        <v>2169</v>
      </c>
      <c r="J1875" s="26" t="s">
        <v>5822</v>
      </c>
      <c r="K1875" s="20">
        <v>1831</v>
      </c>
      <c r="L1875" s="20" t="s">
        <v>2464</v>
      </c>
      <c r="M1875" s="20" t="s">
        <v>7223</v>
      </c>
    </row>
    <row r="1876" spans="1:14" x14ac:dyDescent="0.25">
      <c r="A1876" s="20">
        <v>10404</v>
      </c>
      <c r="B1876" s="25" t="s">
        <v>3254</v>
      </c>
      <c r="C1876" s="27" t="s">
        <v>3700</v>
      </c>
      <c r="D1876" s="20" t="s">
        <v>6208</v>
      </c>
      <c r="E1876" s="25" t="s">
        <v>1055</v>
      </c>
      <c r="F1876" s="21" t="s">
        <v>3920</v>
      </c>
      <c r="G1876" s="21" t="s">
        <v>1996</v>
      </c>
      <c r="H1876" s="20" t="s">
        <v>2014</v>
      </c>
      <c r="I1876" s="20" t="s">
        <v>2013</v>
      </c>
      <c r="J1876" s="26" t="s">
        <v>6209</v>
      </c>
      <c r="K1876" s="20">
        <v>1822</v>
      </c>
      <c r="L1876" s="20" t="s">
        <v>3966</v>
      </c>
      <c r="M1876" s="20" t="s">
        <v>3967</v>
      </c>
    </row>
    <row r="1877" spans="1:14" x14ac:dyDescent="0.25">
      <c r="A1877" s="20">
        <v>10406</v>
      </c>
      <c r="B1877" s="25" t="s">
        <v>1144</v>
      </c>
      <c r="C1877" s="27" t="s">
        <v>1982</v>
      </c>
      <c r="D1877" s="20" t="s">
        <v>6533</v>
      </c>
      <c r="E1877" s="25" t="s">
        <v>1981</v>
      </c>
      <c r="F1877" s="21" t="s">
        <v>3920</v>
      </c>
      <c r="G1877" s="21" t="s">
        <v>1996</v>
      </c>
      <c r="H1877" s="20" t="s">
        <v>2014</v>
      </c>
      <c r="I1877" s="20" t="s">
        <v>2013</v>
      </c>
      <c r="J1877" s="26" t="s">
        <v>4858</v>
      </c>
      <c r="K1877" s="20">
        <v>1904</v>
      </c>
      <c r="L1877" s="20" t="s">
        <v>2906</v>
      </c>
      <c r="M1877" s="20" t="s">
        <v>2907</v>
      </c>
    </row>
    <row r="1878" spans="1:14" x14ac:dyDescent="0.25">
      <c r="A1878" s="20">
        <v>10408</v>
      </c>
      <c r="B1878" s="25" t="s">
        <v>3542</v>
      </c>
      <c r="C1878" s="27" t="s">
        <v>3701</v>
      </c>
      <c r="D1878" s="20" t="s">
        <v>5898</v>
      </c>
      <c r="E1878" s="25" t="s">
        <v>465</v>
      </c>
      <c r="F1878" s="21" t="s">
        <v>3920</v>
      </c>
      <c r="G1878" s="21" t="s">
        <v>1992</v>
      </c>
      <c r="H1878" s="20" t="s">
        <v>1991</v>
      </c>
      <c r="I1878" s="20" t="s">
        <v>1990</v>
      </c>
      <c r="J1878" s="26" t="s">
        <v>4781</v>
      </c>
      <c r="K1878" s="20">
        <v>1915</v>
      </c>
      <c r="L1878" s="20" t="s">
        <v>2171</v>
      </c>
      <c r="M1878" s="20" t="s">
        <v>5899</v>
      </c>
    </row>
    <row r="1879" spans="1:14" x14ac:dyDescent="0.25">
      <c r="A1879" s="20">
        <v>10409</v>
      </c>
      <c r="B1879" s="25" t="s">
        <v>2971</v>
      </c>
      <c r="C1879" s="27" t="s">
        <v>118</v>
      </c>
      <c r="D1879" s="20" t="s">
        <v>5462</v>
      </c>
      <c r="E1879" s="25" t="s">
        <v>604</v>
      </c>
      <c r="F1879" s="21" t="s">
        <v>3920</v>
      </c>
      <c r="G1879" s="21" t="s">
        <v>2008</v>
      </c>
      <c r="H1879" s="20" t="s">
        <v>2028</v>
      </c>
      <c r="I1879" s="20" t="s">
        <v>2142</v>
      </c>
      <c r="J1879" s="26" t="s">
        <v>4472</v>
      </c>
      <c r="K1879" s="20">
        <v>1852</v>
      </c>
      <c r="L1879" s="20" t="s">
        <v>2005</v>
      </c>
      <c r="M1879" s="20" t="s">
        <v>4473</v>
      </c>
    </row>
    <row r="1880" spans="1:14" x14ac:dyDescent="0.25">
      <c r="A1880" s="20">
        <v>10410</v>
      </c>
      <c r="B1880" s="25" t="s">
        <v>2971</v>
      </c>
      <c r="C1880" s="27" t="s">
        <v>1468</v>
      </c>
      <c r="D1880" s="20" t="s">
        <v>5462</v>
      </c>
      <c r="E1880" s="25" t="s">
        <v>315</v>
      </c>
      <c r="F1880" s="21" t="s">
        <v>3920</v>
      </c>
      <c r="G1880" s="21" t="s">
        <v>2008</v>
      </c>
      <c r="H1880" s="20" t="s">
        <v>2028</v>
      </c>
      <c r="I1880" s="20" t="s">
        <v>2142</v>
      </c>
      <c r="J1880" s="26" t="s">
        <v>4472</v>
      </c>
      <c r="K1880" s="20">
        <v>1852</v>
      </c>
      <c r="L1880" s="20" t="s">
        <v>2005</v>
      </c>
      <c r="M1880" s="20" t="s">
        <v>4473</v>
      </c>
    </row>
    <row r="1881" spans="1:14" x14ac:dyDescent="0.25">
      <c r="A1881" s="20">
        <v>10411</v>
      </c>
      <c r="B1881" s="25" t="s">
        <v>2971</v>
      </c>
      <c r="C1881" s="27" t="s">
        <v>3702</v>
      </c>
      <c r="D1881" s="20" t="s">
        <v>5462</v>
      </c>
      <c r="E1881" s="25" t="s">
        <v>291</v>
      </c>
      <c r="F1881" s="21" t="s">
        <v>3920</v>
      </c>
      <c r="G1881" s="21" t="s">
        <v>2008</v>
      </c>
      <c r="H1881" s="20" t="s">
        <v>2028</v>
      </c>
      <c r="I1881" s="20" t="s">
        <v>2142</v>
      </c>
      <c r="J1881" s="26" t="s">
        <v>4472</v>
      </c>
      <c r="K1881" s="20">
        <v>1852</v>
      </c>
      <c r="L1881" s="20" t="s">
        <v>2005</v>
      </c>
      <c r="M1881" s="20" t="s">
        <v>4473</v>
      </c>
    </row>
    <row r="1882" spans="1:14" x14ac:dyDescent="0.25">
      <c r="A1882" s="20">
        <v>10412</v>
      </c>
      <c r="B1882" s="25" t="s">
        <v>2971</v>
      </c>
      <c r="C1882" s="27" t="s">
        <v>316</v>
      </c>
      <c r="D1882" s="20" t="s">
        <v>5462</v>
      </c>
      <c r="E1882" s="25" t="s">
        <v>315</v>
      </c>
      <c r="F1882" s="21" t="s">
        <v>3920</v>
      </c>
      <c r="G1882" s="21" t="s">
        <v>2008</v>
      </c>
      <c r="H1882" s="20" t="s">
        <v>2028</v>
      </c>
      <c r="I1882" s="20" t="s">
        <v>2142</v>
      </c>
      <c r="J1882" s="26" t="s">
        <v>4472</v>
      </c>
      <c r="K1882" s="20">
        <v>1852</v>
      </c>
      <c r="L1882" s="20" t="s">
        <v>2005</v>
      </c>
      <c r="M1882" s="20" t="s">
        <v>4473</v>
      </c>
    </row>
    <row r="1883" spans="1:14" x14ac:dyDescent="0.25">
      <c r="A1883" s="20">
        <v>10413</v>
      </c>
      <c r="B1883" s="25" t="s">
        <v>2981</v>
      </c>
      <c r="C1883" s="27" t="s">
        <v>1552</v>
      </c>
      <c r="D1883" s="20" t="s">
        <v>5462</v>
      </c>
      <c r="E1883" s="25" t="s">
        <v>1551</v>
      </c>
      <c r="F1883" s="21" t="s">
        <v>3920</v>
      </c>
      <c r="G1883" s="21" t="s">
        <v>2008</v>
      </c>
      <c r="H1883" s="20" t="s">
        <v>2028</v>
      </c>
      <c r="I1883" s="20" t="s">
        <v>2142</v>
      </c>
      <c r="J1883" s="26" t="s">
        <v>4472</v>
      </c>
      <c r="K1883" s="20">
        <v>1852</v>
      </c>
      <c r="L1883" s="20" t="s">
        <v>2005</v>
      </c>
      <c r="M1883" s="20" t="s">
        <v>4473</v>
      </c>
    </row>
    <row r="1884" spans="1:14" x14ac:dyDescent="0.25">
      <c r="A1884" s="20">
        <v>10414</v>
      </c>
      <c r="B1884" s="25" t="s">
        <v>3703</v>
      </c>
      <c r="C1884" s="27" t="s">
        <v>456</v>
      </c>
      <c r="D1884" s="20" t="s">
        <v>6298</v>
      </c>
      <c r="E1884" s="25" t="s">
        <v>455</v>
      </c>
      <c r="F1884" s="21" t="s">
        <v>3920</v>
      </c>
      <c r="G1884" s="21" t="s">
        <v>1996</v>
      </c>
      <c r="H1884" s="20" t="s">
        <v>1995</v>
      </c>
      <c r="I1884" s="20" t="s">
        <v>2237</v>
      </c>
      <c r="J1884" s="26" t="s">
        <v>4485</v>
      </c>
      <c r="K1884" s="20">
        <v>1842</v>
      </c>
      <c r="L1884" s="20" t="s">
        <v>2241</v>
      </c>
      <c r="M1884" s="20" t="s">
        <v>2242</v>
      </c>
    </row>
    <row r="1885" spans="1:14" x14ac:dyDescent="0.25">
      <c r="A1885" s="20">
        <v>10415</v>
      </c>
      <c r="B1885" s="25" t="s">
        <v>3495</v>
      </c>
      <c r="C1885" s="27" t="s">
        <v>2984</v>
      </c>
      <c r="D1885" s="20" t="s">
        <v>5462</v>
      </c>
      <c r="E1885" s="25" t="s">
        <v>1806</v>
      </c>
      <c r="F1885" s="21" t="s">
        <v>3920</v>
      </c>
      <c r="G1885" s="21" t="s">
        <v>1996</v>
      </c>
      <c r="H1885" s="20" t="s">
        <v>1995</v>
      </c>
      <c r="I1885" s="20" t="s">
        <v>2237</v>
      </c>
      <c r="J1885" s="26" t="s">
        <v>4472</v>
      </c>
      <c r="K1885" s="20">
        <v>1852</v>
      </c>
      <c r="L1885" s="20" t="s">
        <v>2005</v>
      </c>
      <c r="M1885" s="20" t="s">
        <v>4473</v>
      </c>
    </row>
    <row r="1886" spans="1:14" x14ac:dyDescent="0.25">
      <c r="A1886" s="20">
        <v>10416</v>
      </c>
      <c r="B1886" s="25" t="s">
        <v>3704</v>
      </c>
      <c r="C1886" s="27" t="s">
        <v>1096</v>
      </c>
      <c r="D1886" s="20" t="s">
        <v>6348</v>
      </c>
      <c r="E1886" s="25" t="s">
        <v>1095</v>
      </c>
      <c r="F1886" s="21" t="s">
        <v>3920</v>
      </c>
      <c r="G1886" s="21" t="s">
        <v>1996</v>
      </c>
      <c r="H1886" s="20" t="s">
        <v>1995</v>
      </c>
      <c r="I1886" s="20" t="s">
        <v>2237</v>
      </c>
      <c r="J1886" s="26" t="s">
        <v>4587</v>
      </c>
      <c r="K1886" s="20">
        <v>1855</v>
      </c>
      <c r="L1886" s="20" t="s">
        <v>2464</v>
      </c>
      <c r="M1886" s="20" t="s">
        <v>7251</v>
      </c>
      <c r="N1886" s="20" t="s">
        <v>4339</v>
      </c>
    </row>
    <row r="1887" spans="1:14" x14ac:dyDescent="0.25">
      <c r="A1887" s="20">
        <v>10417</v>
      </c>
      <c r="B1887" s="25" t="s">
        <v>3704</v>
      </c>
      <c r="C1887" s="27" t="s">
        <v>1611</v>
      </c>
      <c r="D1887" s="20" t="s">
        <v>6348</v>
      </c>
      <c r="E1887" s="25" t="s">
        <v>1095</v>
      </c>
      <c r="F1887" s="21" t="s">
        <v>3920</v>
      </c>
      <c r="G1887" s="21" t="s">
        <v>1996</v>
      </c>
      <c r="H1887" s="20" t="s">
        <v>1995</v>
      </c>
      <c r="I1887" s="20" t="s">
        <v>2237</v>
      </c>
      <c r="J1887" s="26" t="s">
        <v>4587</v>
      </c>
      <c r="K1887" s="20">
        <v>1855</v>
      </c>
      <c r="L1887" s="20" t="s">
        <v>2464</v>
      </c>
      <c r="M1887" s="20" t="s">
        <v>7251</v>
      </c>
      <c r="N1887" s="20" t="s">
        <v>4339</v>
      </c>
    </row>
    <row r="1888" spans="1:14" x14ac:dyDescent="0.25">
      <c r="A1888" s="20">
        <v>10418</v>
      </c>
      <c r="B1888" s="25" t="s">
        <v>3704</v>
      </c>
      <c r="C1888" s="27" t="s">
        <v>887</v>
      </c>
      <c r="D1888" s="20" t="s">
        <v>6348</v>
      </c>
      <c r="E1888" s="25" t="s">
        <v>1085</v>
      </c>
      <c r="F1888" s="21" t="s">
        <v>3920</v>
      </c>
      <c r="G1888" s="21" t="s">
        <v>1996</v>
      </c>
      <c r="H1888" s="20" t="s">
        <v>1995</v>
      </c>
      <c r="I1888" s="20" t="s">
        <v>2237</v>
      </c>
      <c r="J1888" s="26" t="s">
        <v>4587</v>
      </c>
      <c r="K1888" s="20">
        <v>1855</v>
      </c>
      <c r="L1888" s="20" t="s">
        <v>2464</v>
      </c>
      <c r="M1888" s="20" t="s">
        <v>7251</v>
      </c>
      <c r="N1888" s="20" t="s">
        <v>4339</v>
      </c>
    </row>
    <row r="1889" spans="1:14" x14ac:dyDescent="0.25">
      <c r="A1889" s="20">
        <v>10419</v>
      </c>
      <c r="B1889" s="25" t="s">
        <v>3704</v>
      </c>
      <c r="C1889" s="27" t="s">
        <v>3705</v>
      </c>
      <c r="D1889" s="20" t="s">
        <v>6348</v>
      </c>
      <c r="E1889" s="25" t="s">
        <v>1092</v>
      </c>
      <c r="F1889" s="21" t="s">
        <v>3920</v>
      </c>
      <c r="G1889" s="21" t="s">
        <v>1996</v>
      </c>
      <c r="H1889" s="20" t="s">
        <v>1995</v>
      </c>
      <c r="I1889" s="20" t="s">
        <v>2237</v>
      </c>
      <c r="J1889" s="26" t="s">
        <v>4587</v>
      </c>
      <c r="K1889" s="20">
        <v>1855</v>
      </c>
      <c r="L1889" s="20" t="s">
        <v>2464</v>
      </c>
      <c r="M1889" s="20" t="s">
        <v>7251</v>
      </c>
      <c r="N1889" s="20" t="s">
        <v>4339</v>
      </c>
    </row>
    <row r="1890" spans="1:14" x14ac:dyDescent="0.25">
      <c r="A1890" s="20">
        <v>10436</v>
      </c>
      <c r="B1890" s="25" t="s">
        <v>3495</v>
      </c>
      <c r="C1890" s="27" t="s">
        <v>3706</v>
      </c>
      <c r="D1890" s="20" t="s">
        <v>5282</v>
      </c>
      <c r="E1890" s="25" t="s">
        <v>3550</v>
      </c>
      <c r="F1890" s="21" t="s">
        <v>3920</v>
      </c>
      <c r="G1890" s="21" t="s">
        <v>1996</v>
      </c>
      <c r="H1890" s="20" t="s">
        <v>1995</v>
      </c>
      <c r="I1890" s="20" t="s">
        <v>2237</v>
      </c>
      <c r="J1890" s="26" t="s">
        <v>5036</v>
      </c>
      <c r="K1890" s="20">
        <v>1846</v>
      </c>
      <c r="L1890" s="20" t="s">
        <v>2460</v>
      </c>
      <c r="M1890" s="20" t="s">
        <v>7915</v>
      </c>
    </row>
    <row r="1891" spans="1:14" x14ac:dyDescent="0.25">
      <c r="A1891" s="20">
        <v>10444</v>
      </c>
      <c r="B1891" s="25" t="s">
        <v>3707</v>
      </c>
      <c r="C1891" s="27" t="s">
        <v>3708</v>
      </c>
      <c r="D1891" s="20" t="s">
        <v>6601</v>
      </c>
      <c r="E1891" s="25" t="s">
        <v>885</v>
      </c>
      <c r="F1891" s="21" t="s">
        <v>3920</v>
      </c>
      <c r="G1891" s="21" t="s">
        <v>2008</v>
      </c>
      <c r="H1891" s="20" t="s">
        <v>2028</v>
      </c>
      <c r="I1891" s="20" t="s">
        <v>2307</v>
      </c>
      <c r="J1891" s="26" t="s">
        <v>4367</v>
      </c>
      <c r="K1891" s="20">
        <v>1916</v>
      </c>
      <c r="L1891" s="20" t="s">
        <v>2582</v>
      </c>
      <c r="M1891" s="20" t="s">
        <v>8035</v>
      </c>
    </row>
    <row r="1892" spans="1:14" x14ac:dyDescent="0.25">
      <c r="A1892" s="20">
        <v>10445</v>
      </c>
      <c r="B1892" s="25" t="s">
        <v>3709</v>
      </c>
      <c r="C1892" s="27" t="s">
        <v>3710</v>
      </c>
      <c r="D1892" s="20" t="s">
        <v>6614</v>
      </c>
      <c r="E1892" s="25" t="s">
        <v>1915</v>
      </c>
      <c r="F1892" s="21" t="s">
        <v>3920</v>
      </c>
      <c r="G1892" s="21" t="s">
        <v>1996</v>
      </c>
      <c r="H1892" s="20" t="s">
        <v>1995</v>
      </c>
      <c r="I1892" s="20" t="s">
        <v>2237</v>
      </c>
      <c r="J1892" s="26" t="s">
        <v>6615</v>
      </c>
      <c r="K1892" s="20">
        <v>1923</v>
      </c>
      <c r="L1892" s="20" t="s">
        <v>4180</v>
      </c>
      <c r="M1892" s="20" t="s">
        <v>7743</v>
      </c>
    </row>
    <row r="1893" spans="1:14" x14ac:dyDescent="0.25">
      <c r="A1893" s="20">
        <v>10446</v>
      </c>
      <c r="B1893" s="25" t="s">
        <v>3711</v>
      </c>
      <c r="C1893" s="27" t="s">
        <v>3206</v>
      </c>
      <c r="D1893" s="20" t="s">
        <v>6614</v>
      </c>
      <c r="E1893" s="25" t="s">
        <v>1055</v>
      </c>
      <c r="F1893" s="21" t="s">
        <v>3920</v>
      </c>
      <c r="G1893" s="21" t="s">
        <v>1996</v>
      </c>
      <c r="H1893" s="20" t="s">
        <v>1995</v>
      </c>
      <c r="I1893" s="20" t="s">
        <v>2237</v>
      </c>
      <c r="J1893" s="26" t="s">
        <v>6615</v>
      </c>
      <c r="K1893" s="20">
        <v>1923</v>
      </c>
      <c r="L1893" s="20" t="s">
        <v>4180</v>
      </c>
      <c r="M1893" s="20" t="s">
        <v>7743</v>
      </c>
    </row>
    <row r="1894" spans="1:14" x14ac:dyDescent="0.25">
      <c r="A1894" s="20">
        <v>10447</v>
      </c>
      <c r="B1894" s="25" t="s">
        <v>3712</v>
      </c>
      <c r="C1894" s="27" t="s">
        <v>64</v>
      </c>
      <c r="D1894" s="20" t="s">
        <v>6784</v>
      </c>
      <c r="E1894" s="25" t="s">
        <v>63</v>
      </c>
      <c r="F1894" s="21" t="s">
        <v>3920</v>
      </c>
      <c r="G1894" s="21" t="s">
        <v>2008</v>
      </c>
      <c r="H1894" s="20" t="s">
        <v>2028</v>
      </c>
      <c r="I1894" s="20" t="s">
        <v>2027</v>
      </c>
      <c r="J1894" s="26" t="s">
        <v>5502</v>
      </c>
      <c r="K1894" s="20">
        <v>1962</v>
      </c>
      <c r="L1894" s="20" t="s">
        <v>2045</v>
      </c>
      <c r="M1894" s="20" t="s">
        <v>5503</v>
      </c>
    </row>
    <row r="1895" spans="1:14" x14ac:dyDescent="0.25">
      <c r="A1895" s="20">
        <v>10448</v>
      </c>
      <c r="B1895" s="25" t="s">
        <v>3713</v>
      </c>
      <c r="C1895" s="27" t="s">
        <v>287</v>
      </c>
      <c r="D1895" s="20" t="s">
        <v>6854</v>
      </c>
      <c r="E1895" s="25" t="s">
        <v>329</v>
      </c>
      <c r="F1895" s="21" t="s">
        <v>3920</v>
      </c>
      <c r="G1895" s="21" t="s">
        <v>1992</v>
      </c>
      <c r="H1895" s="20" t="s">
        <v>1991</v>
      </c>
      <c r="I1895" s="20" t="s">
        <v>2170</v>
      </c>
      <c r="J1895" s="26" t="s">
        <v>5901</v>
      </c>
      <c r="K1895" s="20">
        <v>1981</v>
      </c>
      <c r="L1895" s="20" t="s">
        <v>2172</v>
      </c>
      <c r="M1895" s="20" t="s">
        <v>5902</v>
      </c>
    </row>
    <row r="1896" spans="1:14" x14ac:dyDescent="0.25">
      <c r="A1896" s="20">
        <v>10449</v>
      </c>
      <c r="B1896" s="25" t="s">
        <v>3285</v>
      </c>
      <c r="C1896" s="27" t="s">
        <v>1186</v>
      </c>
      <c r="D1896" s="20" t="s">
        <v>4912</v>
      </c>
      <c r="E1896" s="25" t="s">
        <v>1185</v>
      </c>
      <c r="F1896" s="21" t="s">
        <v>3920</v>
      </c>
      <c r="G1896" s="21" t="s">
        <v>1996</v>
      </c>
      <c r="H1896" s="20" t="s">
        <v>2014</v>
      </c>
      <c r="I1896" s="20" t="s">
        <v>2013</v>
      </c>
      <c r="J1896" s="26" t="s">
        <v>4856</v>
      </c>
      <c r="K1896" s="20">
        <v>1985</v>
      </c>
      <c r="L1896" s="20" t="s">
        <v>2560</v>
      </c>
      <c r="M1896" s="20" t="s">
        <v>7277</v>
      </c>
    </row>
    <row r="1897" spans="1:14" x14ac:dyDescent="0.25">
      <c r="A1897" s="20">
        <v>10456</v>
      </c>
      <c r="B1897" s="25" t="s">
        <v>3254</v>
      </c>
      <c r="C1897" s="27" t="s">
        <v>3714</v>
      </c>
      <c r="D1897" s="20" t="s">
        <v>6476</v>
      </c>
      <c r="E1897" s="25" t="s">
        <v>1626</v>
      </c>
      <c r="F1897" s="21" t="s">
        <v>3920</v>
      </c>
      <c r="G1897" s="21" t="s">
        <v>1996</v>
      </c>
      <c r="H1897" s="20" t="s">
        <v>2014</v>
      </c>
      <c r="I1897" s="20" t="s">
        <v>2013</v>
      </c>
      <c r="J1897" s="26" t="s">
        <v>4514</v>
      </c>
      <c r="K1897" s="20">
        <v>1888</v>
      </c>
      <c r="L1897" s="20" t="s">
        <v>4124</v>
      </c>
      <c r="M1897" s="20" t="s">
        <v>8015</v>
      </c>
    </row>
    <row r="1898" spans="1:14" x14ac:dyDescent="0.25">
      <c r="A1898" s="20">
        <v>10461</v>
      </c>
      <c r="B1898" s="25" t="s">
        <v>1399</v>
      </c>
      <c r="C1898" s="27" t="s">
        <v>3715</v>
      </c>
      <c r="D1898" s="20" t="s">
        <v>6750</v>
      </c>
      <c r="E1898" s="25" t="s">
        <v>3550</v>
      </c>
      <c r="F1898" s="21" t="s">
        <v>3920</v>
      </c>
      <c r="G1898" s="21" t="s">
        <v>1996</v>
      </c>
      <c r="H1898" s="20" t="s">
        <v>1995</v>
      </c>
      <c r="I1898" s="20" t="s">
        <v>2237</v>
      </c>
      <c r="J1898" s="26" t="s">
        <v>6751</v>
      </c>
      <c r="K1898" s="20">
        <v>1953</v>
      </c>
      <c r="L1898" s="20" t="s">
        <v>4253</v>
      </c>
      <c r="M1898" s="20" t="s">
        <v>7744</v>
      </c>
    </row>
    <row r="1899" spans="1:14" x14ac:dyDescent="0.25">
      <c r="A1899" s="20">
        <v>10465</v>
      </c>
      <c r="B1899" s="25" t="s">
        <v>3495</v>
      </c>
      <c r="C1899" s="27" t="s">
        <v>3716</v>
      </c>
      <c r="D1899" s="20" t="s">
        <v>6255</v>
      </c>
      <c r="E1899" s="25" t="s">
        <v>3717</v>
      </c>
      <c r="F1899" s="21" t="s">
        <v>3920</v>
      </c>
      <c r="G1899" s="21" t="s">
        <v>1996</v>
      </c>
      <c r="H1899" s="20" t="s">
        <v>1995</v>
      </c>
      <c r="I1899" s="20" t="s">
        <v>2237</v>
      </c>
      <c r="J1899" s="26" t="s">
        <v>4561</v>
      </c>
      <c r="K1899" s="20">
        <v>1834</v>
      </c>
      <c r="L1899" s="20" t="s">
        <v>2002</v>
      </c>
      <c r="M1899" s="20" t="s">
        <v>4663</v>
      </c>
    </row>
    <row r="1900" spans="1:14" x14ac:dyDescent="0.25">
      <c r="A1900" s="20">
        <v>10466</v>
      </c>
      <c r="B1900" s="25" t="s">
        <v>3353</v>
      </c>
      <c r="C1900" s="27" t="s">
        <v>3718</v>
      </c>
      <c r="D1900" s="20" t="s">
        <v>4677</v>
      </c>
      <c r="E1900" s="25" t="s">
        <v>3649</v>
      </c>
      <c r="F1900" s="21" t="s">
        <v>3920</v>
      </c>
      <c r="G1900" s="21" t="s">
        <v>1996</v>
      </c>
      <c r="H1900" s="20" t="s">
        <v>2025</v>
      </c>
      <c r="I1900" s="20" t="s">
        <v>2062</v>
      </c>
      <c r="J1900" s="26" t="s">
        <v>4472</v>
      </c>
      <c r="K1900" s="20">
        <v>1854</v>
      </c>
      <c r="L1900" s="20" t="s">
        <v>2435</v>
      </c>
      <c r="M1900" s="20" t="s">
        <v>7209</v>
      </c>
    </row>
    <row r="1901" spans="1:14" x14ac:dyDescent="0.25">
      <c r="A1901" s="20">
        <v>10468</v>
      </c>
      <c r="B1901" s="25" t="s">
        <v>1111</v>
      </c>
      <c r="C1901" s="27" t="s">
        <v>3719</v>
      </c>
      <c r="D1901" s="20" t="s">
        <v>5222</v>
      </c>
      <c r="E1901" s="25" t="s">
        <v>1113</v>
      </c>
      <c r="F1901" s="21" t="s">
        <v>3920</v>
      </c>
      <c r="G1901" s="21" t="s">
        <v>1996</v>
      </c>
      <c r="H1901" s="20" t="s">
        <v>2025</v>
      </c>
      <c r="I1901" s="20" t="s">
        <v>2024</v>
      </c>
      <c r="J1901" s="26" t="s">
        <v>4456</v>
      </c>
      <c r="K1901" s="20">
        <v>1801</v>
      </c>
      <c r="L1901" s="20" t="s">
        <v>1997</v>
      </c>
      <c r="M1901" s="20" t="s">
        <v>1998</v>
      </c>
    </row>
    <row r="1902" spans="1:14" x14ac:dyDescent="0.25">
      <c r="A1902" s="20">
        <v>10469</v>
      </c>
      <c r="B1902" s="25" t="s">
        <v>324</v>
      </c>
      <c r="C1902" s="27" t="s">
        <v>3720</v>
      </c>
      <c r="D1902" s="20" t="s">
        <v>6763</v>
      </c>
      <c r="E1902" s="25" t="s">
        <v>336</v>
      </c>
      <c r="F1902" s="21" t="s">
        <v>3920</v>
      </c>
      <c r="G1902" s="21" t="s">
        <v>1992</v>
      </c>
      <c r="H1902" s="20" t="s">
        <v>1991</v>
      </c>
      <c r="I1902" s="20" t="s">
        <v>2170</v>
      </c>
      <c r="J1902" s="26" t="s">
        <v>5813</v>
      </c>
      <c r="K1902" s="20">
        <v>1955</v>
      </c>
      <c r="L1902" s="20" t="s">
        <v>2484</v>
      </c>
      <c r="M1902" s="20" t="s">
        <v>7233</v>
      </c>
    </row>
    <row r="1903" spans="1:14" x14ac:dyDescent="0.25">
      <c r="A1903" s="20">
        <v>10470</v>
      </c>
      <c r="B1903" s="25" t="s">
        <v>3721</v>
      </c>
      <c r="C1903" s="27" t="s">
        <v>785</v>
      </c>
      <c r="D1903" s="20" t="s">
        <v>5984</v>
      </c>
      <c r="E1903" s="25" t="s">
        <v>784</v>
      </c>
      <c r="F1903" s="21" t="s">
        <v>3920</v>
      </c>
      <c r="G1903" s="21">
        <v>0</v>
      </c>
      <c r="H1903" s="20" t="s">
        <v>2137</v>
      </c>
      <c r="I1903" s="20" t="s">
        <v>2207</v>
      </c>
      <c r="J1903" s="26" t="s">
        <v>4424</v>
      </c>
      <c r="K1903" s="20">
        <v>1904</v>
      </c>
      <c r="L1903" s="20" t="s">
        <v>2291</v>
      </c>
      <c r="M1903" s="20" t="s">
        <v>7149</v>
      </c>
    </row>
    <row r="1904" spans="1:14" x14ac:dyDescent="0.25">
      <c r="A1904" s="20">
        <v>10471</v>
      </c>
      <c r="B1904" s="25" t="s">
        <v>7507</v>
      </c>
      <c r="C1904" s="27" t="s">
        <v>795</v>
      </c>
      <c r="D1904" s="20" t="s">
        <v>7508</v>
      </c>
      <c r="E1904" s="25" t="s">
        <v>793</v>
      </c>
      <c r="F1904" s="21" t="s">
        <v>3920</v>
      </c>
      <c r="G1904" s="21" t="e">
        <v>#REF!</v>
      </c>
      <c r="H1904" s="20" t="e">
        <v>#REF!</v>
      </c>
      <c r="I1904" s="20" t="s">
        <v>7745</v>
      </c>
      <c r="J1904" s="26" t="s">
        <v>5307</v>
      </c>
      <c r="K1904" s="20">
        <v>1795</v>
      </c>
      <c r="L1904" s="20" t="s">
        <v>7909</v>
      </c>
      <c r="M1904" s="20" t="s">
        <v>7910</v>
      </c>
    </row>
    <row r="1905" spans="1:13" x14ac:dyDescent="0.25">
      <c r="A1905" s="20">
        <v>10472</v>
      </c>
      <c r="B1905" s="25" t="s">
        <v>3378</v>
      </c>
      <c r="C1905" s="27" t="s">
        <v>763</v>
      </c>
      <c r="D1905" s="20" t="s">
        <v>6713</v>
      </c>
      <c r="E1905" s="25" t="s">
        <v>762</v>
      </c>
      <c r="F1905" s="21" t="s">
        <v>3920</v>
      </c>
      <c r="G1905" s="21" t="s">
        <v>2008</v>
      </c>
      <c r="H1905" s="20" t="s">
        <v>2028</v>
      </c>
      <c r="I1905" s="20" t="s">
        <v>2027</v>
      </c>
      <c r="J1905" s="26" t="s">
        <v>4854</v>
      </c>
      <c r="K1905" s="20">
        <v>1939</v>
      </c>
      <c r="L1905" s="20" t="s">
        <v>2382</v>
      </c>
      <c r="M1905" s="20" t="s">
        <v>5623</v>
      </c>
    </row>
    <row r="1906" spans="1:13" x14ac:dyDescent="0.25">
      <c r="A1906" s="20">
        <v>10473</v>
      </c>
      <c r="B1906" s="25" t="s">
        <v>3578</v>
      </c>
      <c r="C1906" s="27" t="s">
        <v>77</v>
      </c>
      <c r="D1906" s="20" t="s">
        <v>6611</v>
      </c>
      <c r="E1906" s="25" t="s">
        <v>76</v>
      </c>
      <c r="F1906" s="21" t="s">
        <v>3920</v>
      </c>
      <c r="G1906" s="21" t="s">
        <v>2008</v>
      </c>
      <c r="H1906" s="20" t="s">
        <v>2028</v>
      </c>
      <c r="I1906" s="20" t="s">
        <v>2072</v>
      </c>
      <c r="J1906" s="26" t="s">
        <v>4393</v>
      </c>
      <c r="K1906" s="20">
        <v>1922</v>
      </c>
      <c r="L1906" s="20" t="s">
        <v>2051</v>
      </c>
      <c r="M1906" s="20" t="s">
        <v>7881</v>
      </c>
    </row>
    <row r="1907" spans="1:13" x14ac:dyDescent="0.25">
      <c r="A1907" s="20">
        <v>10474</v>
      </c>
      <c r="B1907" s="25" t="s">
        <v>2942</v>
      </c>
      <c r="C1907" s="27" t="s">
        <v>1757</v>
      </c>
      <c r="D1907" s="20" t="s">
        <v>6134</v>
      </c>
      <c r="E1907" s="25" t="s">
        <v>3722</v>
      </c>
      <c r="F1907" s="21" t="s">
        <v>3920</v>
      </c>
      <c r="G1907" s="21" t="e">
        <v>#REF!</v>
      </c>
      <c r="H1907" s="20" t="s">
        <v>2137</v>
      </c>
      <c r="I1907" s="20" t="s">
        <v>2136</v>
      </c>
      <c r="J1907" s="26" t="s">
        <v>6135</v>
      </c>
      <c r="K1907" s="20">
        <v>1772</v>
      </c>
      <c r="L1907" s="20" t="s">
        <v>3929</v>
      </c>
      <c r="M1907" s="20" t="s">
        <v>6136</v>
      </c>
    </row>
    <row r="1908" spans="1:13" x14ac:dyDescent="0.25">
      <c r="A1908" s="20">
        <v>10480</v>
      </c>
      <c r="B1908" s="25" t="s">
        <v>1144</v>
      </c>
      <c r="C1908" s="27" t="s">
        <v>3224</v>
      </c>
      <c r="D1908" s="20" t="s">
        <v>5222</v>
      </c>
      <c r="E1908" s="25" t="s">
        <v>3282</v>
      </c>
      <c r="F1908" s="21" t="s">
        <v>3920</v>
      </c>
      <c r="G1908" s="21" t="s">
        <v>1996</v>
      </c>
      <c r="H1908" s="20" t="s">
        <v>2014</v>
      </c>
      <c r="I1908" s="20" t="s">
        <v>2013</v>
      </c>
      <c r="J1908" s="26" t="s">
        <v>4456</v>
      </c>
      <c r="K1908" s="20">
        <v>1801</v>
      </c>
      <c r="L1908" s="20" t="s">
        <v>1997</v>
      </c>
      <c r="M1908" s="20" t="s">
        <v>1998</v>
      </c>
    </row>
    <row r="1909" spans="1:13" x14ac:dyDescent="0.25">
      <c r="A1909" s="20">
        <v>10481</v>
      </c>
      <c r="B1909" s="25" t="s">
        <v>1144</v>
      </c>
      <c r="C1909" s="27" t="s">
        <v>3723</v>
      </c>
      <c r="D1909" s="20" t="s">
        <v>6137</v>
      </c>
      <c r="E1909" s="25" t="s">
        <v>3550</v>
      </c>
      <c r="F1909" s="21" t="s">
        <v>3920</v>
      </c>
      <c r="G1909" s="21" t="s">
        <v>1996</v>
      </c>
      <c r="H1909" s="20" t="s">
        <v>2014</v>
      </c>
      <c r="I1909" s="20" t="s">
        <v>2013</v>
      </c>
      <c r="J1909" s="26" t="s">
        <v>4536</v>
      </c>
      <c r="K1909" s="20">
        <v>1775</v>
      </c>
      <c r="L1909" s="20" t="s">
        <v>2379</v>
      </c>
      <c r="M1909" s="20" t="s">
        <v>2380</v>
      </c>
    </row>
    <row r="1910" spans="1:13" x14ac:dyDescent="0.25">
      <c r="A1910" s="20">
        <v>10482</v>
      </c>
      <c r="B1910" s="25" t="s">
        <v>1144</v>
      </c>
      <c r="C1910" s="27" t="s">
        <v>3724</v>
      </c>
      <c r="D1910" s="20" t="s">
        <v>5222</v>
      </c>
      <c r="E1910" s="25" t="s">
        <v>3282</v>
      </c>
      <c r="F1910" s="21" t="s">
        <v>3920</v>
      </c>
      <c r="G1910" s="21" t="s">
        <v>1996</v>
      </c>
      <c r="H1910" s="20" t="s">
        <v>2014</v>
      </c>
      <c r="I1910" s="20" t="s">
        <v>2013</v>
      </c>
      <c r="J1910" s="26" t="s">
        <v>4456</v>
      </c>
      <c r="K1910" s="20">
        <v>1801</v>
      </c>
      <c r="L1910" s="20" t="s">
        <v>1997</v>
      </c>
      <c r="M1910" s="20" t="s">
        <v>1998</v>
      </c>
    </row>
    <row r="1911" spans="1:13" x14ac:dyDescent="0.25">
      <c r="A1911" s="20">
        <v>10483</v>
      </c>
      <c r="B1911" s="25" t="s">
        <v>1144</v>
      </c>
      <c r="C1911" s="27" t="s">
        <v>3725</v>
      </c>
      <c r="D1911" s="20" t="s">
        <v>5222</v>
      </c>
      <c r="E1911" s="25" t="s">
        <v>3726</v>
      </c>
      <c r="F1911" s="21" t="s">
        <v>3920</v>
      </c>
      <c r="G1911" s="21" t="s">
        <v>1996</v>
      </c>
      <c r="H1911" s="20" t="s">
        <v>2014</v>
      </c>
      <c r="I1911" s="20" t="s">
        <v>2013</v>
      </c>
      <c r="J1911" s="26" t="s">
        <v>4456</v>
      </c>
      <c r="K1911" s="20">
        <v>1801</v>
      </c>
      <c r="L1911" s="20" t="s">
        <v>1997</v>
      </c>
      <c r="M1911" s="20" t="s">
        <v>1998</v>
      </c>
    </row>
    <row r="1912" spans="1:13" x14ac:dyDescent="0.25">
      <c r="A1912" s="20">
        <v>10484</v>
      </c>
      <c r="B1912" s="25" t="s">
        <v>1144</v>
      </c>
      <c r="C1912" s="27" t="s">
        <v>3727</v>
      </c>
      <c r="D1912" s="20" t="s">
        <v>6137</v>
      </c>
      <c r="E1912" s="25" t="s">
        <v>9</v>
      </c>
      <c r="F1912" s="21" t="s">
        <v>3920</v>
      </c>
      <c r="G1912" s="21" t="s">
        <v>1996</v>
      </c>
      <c r="H1912" s="20" t="s">
        <v>2014</v>
      </c>
      <c r="I1912" s="20" t="s">
        <v>2013</v>
      </c>
      <c r="J1912" s="26" t="s">
        <v>4536</v>
      </c>
      <c r="K1912" s="20">
        <v>1775</v>
      </c>
      <c r="L1912" s="20" t="s">
        <v>2379</v>
      </c>
      <c r="M1912" s="20" t="s">
        <v>2380</v>
      </c>
    </row>
    <row r="1913" spans="1:13" x14ac:dyDescent="0.25">
      <c r="A1913" s="20">
        <v>10485</v>
      </c>
      <c r="B1913" s="25" t="s">
        <v>1144</v>
      </c>
      <c r="C1913" s="27" t="s">
        <v>3728</v>
      </c>
      <c r="D1913" s="20" t="s">
        <v>6137</v>
      </c>
      <c r="E1913" s="25" t="s">
        <v>9</v>
      </c>
      <c r="F1913" s="21" t="s">
        <v>3920</v>
      </c>
      <c r="G1913" s="21" t="s">
        <v>1996</v>
      </c>
      <c r="H1913" s="20" t="s">
        <v>2014</v>
      </c>
      <c r="I1913" s="20" t="s">
        <v>2013</v>
      </c>
      <c r="J1913" s="26" t="s">
        <v>4536</v>
      </c>
      <c r="K1913" s="20">
        <v>1775</v>
      </c>
      <c r="L1913" s="20" t="s">
        <v>2379</v>
      </c>
      <c r="M1913" s="20" t="s">
        <v>2380</v>
      </c>
    </row>
    <row r="1914" spans="1:13" x14ac:dyDescent="0.25">
      <c r="A1914" s="20">
        <v>10486</v>
      </c>
      <c r="B1914" s="25" t="s">
        <v>1144</v>
      </c>
      <c r="C1914" s="27" t="s">
        <v>3729</v>
      </c>
      <c r="D1914" s="20" t="s">
        <v>6137</v>
      </c>
      <c r="E1914" s="25" t="s">
        <v>3550</v>
      </c>
      <c r="F1914" s="21" t="s">
        <v>3920</v>
      </c>
      <c r="G1914" s="21" t="s">
        <v>1996</v>
      </c>
      <c r="H1914" s="20" t="s">
        <v>2014</v>
      </c>
      <c r="I1914" s="20" t="s">
        <v>2013</v>
      </c>
      <c r="J1914" s="26" t="s">
        <v>4536</v>
      </c>
      <c r="K1914" s="20">
        <v>1775</v>
      </c>
      <c r="L1914" s="20" t="s">
        <v>2379</v>
      </c>
      <c r="M1914" s="20" t="s">
        <v>2380</v>
      </c>
    </row>
    <row r="1915" spans="1:13" x14ac:dyDescent="0.25">
      <c r="A1915" s="20">
        <v>10487</v>
      </c>
      <c r="B1915" s="25" t="s">
        <v>1144</v>
      </c>
      <c r="C1915" s="27" t="s">
        <v>3730</v>
      </c>
      <c r="D1915" s="20" t="s">
        <v>5222</v>
      </c>
      <c r="E1915" s="25" t="s">
        <v>1922</v>
      </c>
      <c r="F1915" s="21" t="s">
        <v>3920</v>
      </c>
      <c r="G1915" s="21" t="s">
        <v>1996</v>
      </c>
      <c r="H1915" s="20" t="s">
        <v>2014</v>
      </c>
      <c r="I1915" s="20" t="s">
        <v>2013</v>
      </c>
      <c r="J1915" s="26" t="s">
        <v>4456</v>
      </c>
      <c r="K1915" s="20">
        <v>1801</v>
      </c>
      <c r="L1915" s="20" t="s">
        <v>1997</v>
      </c>
      <c r="M1915" s="20" t="s">
        <v>1998</v>
      </c>
    </row>
    <row r="1916" spans="1:13" x14ac:dyDescent="0.25">
      <c r="A1916" s="20">
        <v>10488</v>
      </c>
      <c r="B1916" s="25" t="s">
        <v>1144</v>
      </c>
      <c r="C1916" s="27" t="s">
        <v>3731</v>
      </c>
      <c r="D1916" s="20" t="s">
        <v>6138</v>
      </c>
      <c r="E1916" s="25" t="s">
        <v>1398</v>
      </c>
      <c r="F1916" s="21" t="s">
        <v>3920</v>
      </c>
      <c r="G1916" s="21" t="s">
        <v>1996</v>
      </c>
      <c r="H1916" s="20" t="s">
        <v>2014</v>
      </c>
      <c r="I1916" s="20" t="s">
        <v>2013</v>
      </c>
      <c r="J1916" s="26" t="s">
        <v>4536</v>
      </c>
      <c r="K1916" s="20">
        <v>1775</v>
      </c>
      <c r="L1916" s="20" t="s">
        <v>2379</v>
      </c>
      <c r="M1916" s="20" t="s">
        <v>2380</v>
      </c>
    </row>
    <row r="1917" spans="1:13" x14ac:dyDescent="0.25">
      <c r="A1917" s="20">
        <v>10490</v>
      </c>
      <c r="B1917" s="25" t="s">
        <v>1144</v>
      </c>
      <c r="C1917" s="27" t="s">
        <v>3732</v>
      </c>
      <c r="D1917" s="20" t="s">
        <v>5222</v>
      </c>
      <c r="E1917" s="25" t="s">
        <v>3282</v>
      </c>
      <c r="F1917" s="21" t="s">
        <v>3920</v>
      </c>
      <c r="G1917" s="21" t="s">
        <v>1996</v>
      </c>
      <c r="H1917" s="20" t="s">
        <v>2014</v>
      </c>
      <c r="I1917" s="20" t="s">
        <v>2013</v>
      </c>
      <c r="J1917" s="26" t="s">
        <v>4456</v>
      </c>
      <c r="K1917" s="20">
        <v>1801</v>
      </c>
      <c r="L1917" s="20" t="s">
        <v>1997</v>
      </c>
      <c r="M1917" s="20" t="s">
        <v>1998</v>
      </c>
    </row>
    <row r="1918" spans="1:13" x14ac:dyDescent="0.25">
      <c r="A1918" s="20">
        <v>10493</v>
      </c>
      <c r="B1918" s="25" t="s">
        <v>1334</v>
      </c>
      <c r="C1918" s="27" t="s">
        <v>3733</v>
      </c>
      <c r="D1918" s="20" t="s">
        <v>5222</v>
      </c>
      <c r="E1918" s="25" t="s">
        <v>1102</v>
      </c>
      <c r="F1918" s="21" t="s">
        <v>3920</v>
      </c>
      <c r="G1918" s="21" t="s">
        <v>1992</v>
      </c>
      <c r="H1918" s="20" t="s">
        <v>1991</v>
      </c>
      <c r="I1918" s="20" t="s">
        <v>2220</v>
      </c>
      <c r="J1918" s="26" t="s">
        <v>4456</v>
      </c>
      <c r="K1918" s="20">
        <v>1801</v>
      </c>
      <c r="L1918" s="20" t="s">
        <v>1997</v>
      </c>
      <c r="M1918" s="20" t="s">
        <v>1998</v>
      </c>
    </row>
    <row r="1919" spans="1:13" x14ac:dyDescent="0.25">
      <c r="A1919" s="20">
        <v>10494</v>
      </c>
      <c r="B1919" s="25" t="s">
        <v>1334</v>
      </c>
      <c r="C1919" s="27" t="s">
        <v>3734</v>
      </c>
      <c r="D1919" s="20" t="s">
        <v>6131</v>
      </c>
      <c r="E1919" s="25" t="s">
        <v>864</v>
      </c>
      <c r="F1919" s="21" t="s">
        <v>3920</v>
      </c>
      <c r="G1919" s="21" t="s">
        <v>1992</v>
      </c>
      <c r="H1919" s="20" t="s">
        <v>1991</v>
      </c>
      <c r="I1919" s="20" t="s">
        <v>2220</v>
      </c>
      <c r="J1919" s="26" t="s">
        <v>6132</v>
      </c>
      <c r="K1919" s="20">
        <v>1768</v>
      </c>
      <c r="L1919" s="20" t="s">
        <v>3926</v>
      </c>
      <c r="M1919" s="20" t="s">
        <v>3927</v>
      </c>
    </row>
    <row r="1920" spans="1:13" x14ac:dyDescent="0.25">
      <c r="A1920" s="20">
        <v>10495</v>
      </c>
      <c r="B1920" s="25" t="s">
        <v>1334</v>
      </c>
      <c r="C1920" s="27" t="s">
        <v>3735</v>
      </c>
      <c r="D1920" s="20" t="s">
        <v>5222</v>
      </c>
      <c r="F1920" s="21" t="s">
        <v>3920</v>
      </c>
      <c r="G1920" s="21" t="s">
        <v>1992</v>
      </c>
      <c r="H1920" s="20" t="s">
        <v>1991</v>
      </c>
      <c r="I1920" s="20" t="s">
        <v>2220</v>
      </c>
      <c r="J1920" s="26" t="s">
        <v>4456</v>
      </c>
      <c r="K1920" s="20">
        <v>1801</v>
      </c>
      <c r="L1920" s="20" t="s">
        <v>1997</v>
      </c>
      <c r="M1920" s="20" t="s">
        <v>1998</v>
      </c>
    </row>
    <row r="1921" spans="1:13" x14ac:dyDescent="0.25">
      <c r="A1921" s="20">
        <v>10496</v>
      </c>
      <c r="B1921" s="25" t="s">
        <v>1334</v>
      </c>
      <c r="C1921" s="27" t="s">
        <v>3736</v>
      </c>
      <c r="D1921" s="20" t="s">
        <v>5222</v>
      </c>
      <c r="E1921" s="25" t="s">
        <v>947</v>
      </c>
      <c r="F1921" s="21" t="s">
        <v>3920</v>
      </c>
      <c r="G1921" s="21" t="s">
        <v>1992</v>
      </c>
      <c r="H1921" s="20" t="s">
        <v>1991</v>
      </c>
      <c r="I1921" s="20" t="s">
        <v>2220</v>
      </c>
      <c r="J1921" s="26" t="s">
        <v>4456</v>
      </c>
      <c r="K1921" s="20">
        <v>1801</v>
      </c>
      <c r="L1921" s="20" t="s">
        <v>1997</v>
      </c>
      <c r="M1921" s="20" t="s">
        <v>1998</v>
      </c>
    </row>
    <row r="1922" spans="1:13" x14ac:dyDescent="0.25">
      <c r="A1922" s="20">
        <v>10497</v>
      </c>
      <c r="B1922" s="25" t="s">
        <v>1334</v>
      </c>
      <c r="C1922" s="27" t="s">
        <v>3737</v>
      </c>
      <c r="D1922" s="20" t="s">
        <v>6137</v>
      </c>
      <c r="F1922" s="21" t="s">
        <v>3920</v>
      </c>
      <c r="G1922" s="21" t="s">
        <v>1992</v>
      </c>
      <c r="H1922" s="20" t="s">
        <v>1991</v>
      </c>
      <c r="I1922" s="20" t="s">
        <v>2220</v>
      </c>
      <c r="J1922" s="26" t="s">
        <v>4536</v>
      </c>
      <c r="K1922" s="20">
        <v>1775</v>
      </c>
      <c r="L1922" s="20" t="s">
        <v>2379</v>
      </c>
      <c r="M1922" s="20" t="s">
        <v>2380</v>
      </c>
    </row>
    <row r="1923" spans="1:13" x14ac:dyDescent="0.25">
      <c r="A1923" s="20">
        <v>10498</v>
      </c>
      <c r="B1923" s="25" t="s">
        <v>1334</v>
      </c>
      <c r="C1923" s="27" t="s">
        <v>3738</v>
      </c>
      <c r="D1923" s="20" t="s">
        <v>6159</v>
      </c>
      <c r="F1923" s="21" t="s">
        <v>3920</v>
      </c>
      <c r="G1923" s="21" t="s">
        <v>1992</v>
      </c>
      <c r="H1923" s="20" t="s">
        <v>1991</v>
      </c>
      <c r="I1923" s="20" t="s">
        <v>2220</v>
      </c>
      <c r="J1923" s="26" t="s">
        <v>4641</v>
      </c>
      <c r="K1923" s="20">
        <v>1792</v>
      </c>
      <c r="L1923" s="20" t="s">
        <v>2786</v>
      </c>
      <c r="M1923" s="20" t="s">
        <v>2787</v>
      </c>
    </row>
    <row r="1924" spans="1:13" x14ac:dyDescent="0.25">
      <c r="A1924" s="20">
        <v>10500</v>
      </c>
      <c r="B1924" s="25" t="s">
        <v>3739</v>
      </c>
      <c r="C1924" s="27" t="s">
        <v>3740</v>
      </c>
      <c r="D1924" s="20" t="s">
        <v>5596</v>
      </c>
      <c r="E1924" s="25" t="s">
        <v>3726</v>
      </c>
      <c r="F1924" s="21" t="s">
        <v>3920</v>
      </c>
      <c r="G1924" s="21" t="s">
        <v>1996</v>
      </c>
      <c r="H1924" s="20" t="s">
        <v>1995</v>
      </c>
      <c r="I1924" s="20" t="s">
        <v>2422</v>
      </c>
      <c r="J1924" s="26" t="s">
        <v>5597</v>
      </c>
      <c r="K1924" s="20">
        <v>1810</v>
      </c>
      <c r="L1924" s="20" t="s">
        <v>3949</v>
      </c>
      <c r="M1924" s="20" t="s">
        <v>3950</v>
      </c>
    </row>
    <row r="1925" spans="1:13" x14ac:dyDescent="0.25">
      <c r="A1925" s="20">
        <v>10501</v>
      </c>
      <c r="B1925" s="25" t="s">
        <v>3741</v>
      </c>
      <c r="C1925" s="27" t="s">
        <v>3742</v>
      </c>
      <c r="D1925" s="20" t="s">
        <v>5596</v>
      </c>
      <c r="E1925" s="25" t="s">
        <v>864</v>
      </c>
      <c r="F1925" s="21" t="s">
        <v>3920</v>
      </c>
      <c r="G1925" s="21" t="s">
        <v>1996</v>
      </c>
      <c r="H1925" s="20" t="s">
        <v>1995</v>
      </c>
      <c r="I1925" s="20" t="s">
        <v>2422</v>
      </c>
      <c r="J1925" s="26" t="s">
        <v>5597</v>
      </c>
      <c r="K1925" s="20">
        <v>1810</v>
      </c>
      <c r="L1925" s="20" t="s">
        <v>3949</v>
      </c>
      <c r="M1925" s="20" t="s">
        <v>3950</v>
      </c>
    </row>
    <row r="1926" spans="1:13" x14ac:dyDescent="0.25">
      <c r="A1926" s="20">
        <v>10502</v>
      </c>
      <c r="B1926" s="25" t="s">
        <v>3743</v>
      </c>
      <c r="C1926" s="27" t="s">
        <v>13</v>
      </c>
      <c r="D1926" s="20" t="s">
        <v>5596</v>
      </c>
      <c r="E1926" s="25" t="s">
        <v>1147</v>
      </c>
      <c r="F1926" s="21" t="s">
        <v>3920</v>
      </c>
      <c r="G1926" s="21" t="s">
        <v>1996</v>
      </c>
      <c r="H1926" s="20" t="s">
        <v>2014</v>
      </c>
      <c r="I1926" s="20" t="s">
        <v>2013</v>
      </c>
      <c r="J1926" s="26" t="s">
        <v>5597</v>
      </c>
      <c r="K1926" s="20">
        <v>1810</v>
      </c>
      <c r="L1926" s="20" t="s">
        <v>3949</v>
      </c>
      <c r="M1926" s="20" t="s">
        <v>3950</v>
      </c>
    </row>
    <row r="1927" spans="1:13" x14ac:dyDescent="0.25">
      <c r="A1927" s="20">
        <v>10503</v>
      </c>
      <c r="B1927" s="25" t="s">
        <v>7509</v>
      </c>
      <c r="C1927" s="27" t="s">
        <v>7510</v>
      </c>
      <c r="D1927" s="20" t="s">
        <v>5596</v>
      </c>
      <c r="F1927" s="21" t="s">
        <v>3920</v>
      </c>
      <c r="G1927" s="21" t="e">
        <v>#REF!</v>
      </c>
      <c r="H1927" s="20" t="e">
        <v>#REF!</v>
      </c>
      <c r="I1927" s="20" t="e">
        <v>#REF!</v>
      </c>
      <c r="J1927" s="26" t="s">
        <v>5597</v>
      </c>
      <c r="K1927" s="20">
        <v>1810</v>
      </c>
      <c r="L1927" s="20" t="s">
        <v>2167</v>
      </c>
      <c r="M1927" s="20" t="s">
        <v>2168</v>
      </c>
    </row>
    <row r="1928" spans="1:13" x14ac:dyDescent="0.25">
      <c r="A1928" s="20">
        <v>10504</v>
      </c>
      <c r="B1928" s="25" t="s">
        <v>7509</v>
      </c>
      <c r="C1928" s="27" t="s">
        <v>2922</v>
      </c>
      <c r="D1928" s="20" t="s">
        <v>5596</v>
      </c>
      <c r="F1928" s="21" t="s">
        <v>3920</v>
      </c>
      <c r="G1928" s="21" t="e">
        <v>#REF!</v>
      </c>
      <c r="H1928" s="20" t="e">
        <v>#REF!</v>
      </c>
      <c r="I1928" s="20" t="e">
        <v>#REF!</v>
      </c>
      <c r="J1928" s="26" t="s">
        <v>5597</v>
      </c>
      <c r="K1928" s="20">
        <v>1810</v>
      </c>
      <c r="L1928" s="20" t="s">
        <v>2167</v>
      </c>
      <c r="M1928" s="20" t="s">
        <v>2168</v>
      </c>
    </row>
    <row r="1929" spans="1:13" x14ac:dyDescent="0.25">
      <c r="A1929" s="20">
        <v>10507</v>
      </c>
      <c r="B1929" s="25" t="s">
        <v>448</v>
      </c>
      <c r="C1929" s="27" t="s">
        <v>3744</v>
      </c>
      <c r="D1929" s="20" t="s">
        <v>5596</v>
      </c>
      <c r="E1929" s="25" t="s">
        <v>3745</v>
      </c>
      <c r="F1929" s="21" t="s">
        <v>3920</v>
      </c>
      <c r="G1929" s="21" t="s">
        <v>1992</v>
      </c>
      <c r="H1929" s="20" t="s">
        <v>1991</v>
      </c>
      <c r="I1929" s="20" t="s">
        <v>2236</v>
      </c>
      <c r="J1929" s="26" t="s">
        <v>5597</v>
      </c>
      <c r="K1929" s="20">
        <v>1810</v>
      </c>
      <c r="L1929" s="20" t="s">
        <v>2167</v>
      </c>
      <c r="M1929" s="20" t="s">
        <v>2168</v>
      </c>
    </row>
    <row r="1930" spans="1:13" x14ac:dyDescent="0.25">
      <c r="A1930" s="20">
        <v>10508</v>
      </c>
      <c r="B1930" s="25" t="s">
        <v>451</v>
      </c>
      <c r="C1930" s="27" t="s">
        <v>3746</v>
      </c>
      <c r="D1930" s="20" t="s">
        <v>5596</v>
      </c>
      <c r="F1930" s="21" t="s">
        <v>3920</v>
      </c>
      <c r="G1930" s="21" t="s">
        <v>1996</v>
      </c>
      <c r="H1930" s="20" t="s">
        <v>1995</v>
      </c>
      <c r="I1930" s="20" t="s">
        <v>2237</v>
      </c>
      <c r="J1930" s="26" t="s">
        <v>5597</v>
      </c>
      <c r="K1930" s="20">
        <v>1810</v>
      </c>
      <c r="L1930" s="20" t="s">
        <v>3949</v>
      </c>
      <c r="M1930" s="20" t="s">
        <v>3950</v>
      </c>
    </row>
    <row r="1931" spans="1:13" x14ac:dyDescent="0.25">
      <c r="A1931" s="20">
        <v>10515</v>
      </c>
      <c r="B1931" s="25" t="s">
        <v>3747</v>
      </c>
      <c r="C1931" s="27" t="s">
        <v>3748</v>
      </c>
      <c r="D1931" s="20" t="s">
        <v>5596</v>
      </c>
      <c r="E1931" s="25" t="s">
        <v>1213</v>
      </c>
      <c r="F1931" s="21" t="s">
        <v>3920</v>
      </c>
      <c r="G1931" s="21" t="s">
        <v>1996</v>
      </c>
      <c r="H1931" s="20" t="s">
        <v>1995</v>
      </c>
      <c r="I1931" s="20" t="s">
        <v>1994</v>
      </c>
      <c r="J1931" s="26" t="s">
        <v>5597</v>
      </c>
      <c r="K1931" s="20">
        <v>1810</v>
      </c>
      <c r="L1931" s="20" t="s">
        <v>2167</v>
      </c>
      <c r="M1931" s="20" t="s">
        <v>2168</v>
      </c>
    </row>
    <row r="1932" spans="1:13" x14ac:dyDescent="0.25">
      <c r="A1932" s="20">
        <v>10516</v>
      </c>
      <c r="B1932" s="25" t="s">
        <v>1144</v>
      </c>
      <c r="C1932" s="27" t="s">
        <v>3749</v>
      </c>
      <c r="D1932" s="20" t="s">
        <v>5596</v>
      </c>
      <c r="E1932" s="25" t="s">
        <v>3282</v>
      </c>
      <c r="F1932" s="21" t="s">
        <v>3920</v>
      </c>
      <c r="G1932" s="21" t="s">
        <v>1996</v>
      </c>
      <c r="H1932" s="20" t="s">
        <v>2014</v>
      </c>
      <c r="I1932" s="20" t="s">
        <v>2013</v>
      </c>
      <c r="J1932" s="26" t="s">
        <v>5597</v>
      </c>
      <c r="K1932" s="20">
        <v>1810</v>
      </c>
      <c r="L1932" s="20" t="s">
        <v>2167</v>
      </c>
      <c r="M1932" s="20" t="s">
        <v>2168</v>
      </c>
    </row>
    <row r="1933" spans="1:13" x14ac:dyDescent="0.25">
      <c r="A1933" s="20">
        <v>10517</v>
      </c>
      <c r="B1933" s="25" t="s">
        <v>1144</v>
      </c>
      <c r="C1933" s="27" t="s">
        <v>3750</v>
      </c>
      <c r="D1933" s="20" t="s">
        <v>5596</v>
      </c>
      <c r="E1933" s="25" t="s">
        <v>3282</v>
      </c>
      <c r="F1933" s="21" t="s">
        <v>3920</v>
      </c>
      <c r="G1933" s="21" t="s">
        <v>1996</v>
      </c>
      <c r="H1933" s="20" t="s">
        <v>2014</v>
      </c>
      <c r="I1933" s="20" t="s">
        <v>2013</v>
      </c>
      <c r="J1933" s="26" t="s">
        <v>5597</v>
      </c>
      <c r="K1933" s="20">
        <v>1810</v>
      </c>
      <c r="L1933" s="20" t="s">
        <v>2167</v>
      </c>
      <c r="M1933" s="20" t="s">
        <v>2168</v>
      </c>
    </row>
    <row r="1934" spans="1:13" x14ac:dyDescent="0.25">
      <c r="A1934" s="20">
        <v>10518</v>
      </c>
      <c r="B1934" s="25" t="s">
        <v>1144</v>
      </c>
      <c r="C1934" s="27" t="s">
        <v>3751</v>
      </c>
      <c r="D1934" s="20" t="s">
        <v>5596</v>
      </c>
      <c r="E1934" s="25" t="s">
        <v>3282</v>
      </c>
      <c r="F1934" s="21" t="s">
        <v>3920</v>
      </c>
      <c r="G1934" s="21" t="s">
        <v>1996</v>
      </c>
      <c r="H1934" s="20" t="s">
        <v>2014</v>
      </c>
      <c r="I1934" s="20" t="s">
        <v>2013</v>
      </c>
      <c r="J1934" s="26" t="s">
        <v>5597</v>
      </c>
      <c r="K1934" s="20">
        <v>1810</v>
      </c>
      <c r="L1934" s="20" t="s">
        <v>2167</v>
      </c>
      <c r="M1934" s="20" t="s">
        <v>2168</v>
      </c>
    </row>
    <row r="1935" spans="1:13" x14ac:dyDescent="0.25">
      <c r="A1935" s="20">
        <v>10523</v>
      </c>
      <c r="B1935" s="25" t="s">
        <v>3752</v>
      </c>
      <c r="C1935" s="27" t="s">
        <v>3753</v>
      </c>
      <c r="D1935" s="20" t="s">
        <v>5596</v>
      </c>
      <c r="E1935" s="25" t="s">
        <v>381</v>
      </c>
      <c r="F1935" s="21" t="s">
        <v>3920</v>
      </c>
      <c r="G1935" s="21" t="s">
        <v>2008</v>
      </c>
      <c r="H1935" s="20" t="s">
        <v>2007</v>
      </c>
      <c r="I1935" s="20" t="s">
        <v>2197</v>
      </c>
      <c r="J1935" s="26" t="s">
        <v>5597</v>
      </c>
      <c r="K1935" s="20">
        <v>1810</v>
      </c>
      <c r="L1935" s="20" t="s">
        <v>2167</v>
      </c>
      <c r="M1935" s="20" t="s">
        <v>2168</v>
      </c>
    </row>
    <row r="1936" spans="1:13" x14ac:dyDescent="0.25">
      <c r="A1936" s="20">
        <v>10529</v>
      </c>
      <c r="B1936" s="25" t="s">
        <v>3254</v>
      </c>
      <c r="C1936" s="27" t="s">
        <v>3754</v>
      </c>
      <c r="D1936" s="20" t="s">
        <v>6241</v>
      </c>
      <c r="F1936" s="21" t="s">
        <v>3920</v>
      </c>
      <c r="G1936" s="21" t="s">
        <v>1996</v>
      </c>
      <c r="H1936" s="20" t="s">
        <v>2014</v>
      </c>
      <c r="I1936" s="20" t="s">
        <v>2013</v>
      </c>
      <c r="J1936" s="26" t="s">
        <v>4645</v>
      </c>
      <c r="K1936" s="20">
        <v>1832</v>
      </c>
      <c r="L1936" s="20" t="s">
        <v>3982</v>
      </c>
      <c r="M1936" s="20" t="s">
        <v>7695</v>
      </c>
    </row>
    <row r="1937" spans="1:13" x14ac:dyDescent="0.25">
      <c r="A1937" s="20">
        <v>10531</v>
      </c>
      <c r="B1937" s="25" t="s">
        <v>318</v>
      </c>
      <c r="C1937" s="27" t="s">
        <v>3755</v>
      </c>
      <c r="D1937" s="20" t="s">
        <v>6585</v>
      </c>
      <c r="E1937" s="25" t="s">
        <v>3756</v>
      </c>
      <c r="F1937" s="21" t="s">
        <v>3920</v>
      </c>
      <c r="G1937" s="21" t="s">
        <v>2008</v>
      </c>
      <c r="H1937" s="20" t="s">
        <v>2007</v>
      </c>
      <c r="I1937" s="20" t="s">
        <v>2166</v>
      </c>
      <c r="J1937" s="26" t="s">
        <v>4732</v>
      </c>
      <c r="K1937" s="20">
        <v>1912</v>
      </c>
      <c r="L1937" s="20" t="s">
        <v>2297</v>
      </c>
      <c r="M1937" s="20" t="s">
        <v>4733</v>
      </c>
    </row>
    <row r="1938" spans="1:13" x14ac:dyDescent="0.25">
      <c r="A1938" s="20">
        <v>10532</v>
      </c>
      <c r="B1938" s="25" t="s">
        <v>324</v>
      </c>
      <c r="C1938" s="27" t="s">
        <v>3757</v>
      </c>
      <c r="D1938" s="20" t="s">
        <v>6585</v>
      </c>
      <c r="E1938" s="25" t="s">
        <v>333</v>
      </c>
      <c r="F1938" s="21" t="s">
        <v>3920</v>
      </c>
      <c r="G1938" s="21" t="s">
        <v>1992</v>
      </c>
      <c r="H1938" s="20" t="s">
        <v>1991</v>
      </c>
      <c r="I1938" s="20" t="s">
        <v>2170</v>
      </c>
      <c r="J1938" s="26" t="s">
        <v>4732</v>
      </c>
      <c r="K1938" s="20">
        <v>1912</v>
      </c>
      <c r="L1938" s="20" t="s">
        <v>2297</v>
      </c>
      <c r="M1938" s="20" t="s">
        <v>4733</v>
      </c>
    </row>
    <row r="1939" spans="1:13" x14ac:dyDescent="0.25">
      <c r="A1939" s="20">
        <v>10533</v>
      </c>
      <c r="B1939" s="25" t="s">
        <v>3189</v>
      </c>
      <c r="C1939" s="27" t="s">
        <v>10</v>
      </c>
      <c r="D1939" s="20" t="s">
        <v>6217</v>
      </c>
      <c r="E1939" s="25" t="s">
        <v>9</v>
      </c>
      <c r="F1939" s="21" t="s">
        <v>3920</v>
      </c>
      <c r="G1939" s="21" t="s">
        <v>1996</v>
      </c>
      <c r="H1939" s="20" t="s">
        <v>1995</v>
      </c>
      <c r="I1939" s="20" t="s">
        <v>2001</v>
      </c>
      <c r="J1939" s="26" t="s">
        <v>7001</v>
      </c>
      <c r="K1939" s="20">
        <v>1823</v>
      </c>
      <c r="L1939" s="20" t="s">
        <v>2000</v>
      </c>
      <c r="M1939" s="20" t="s">
        <v>7879</v>
      </c>
    </row>
    <row r="1940" spans="1:13" x14ac:dyDescent="0.25">
      <c r="A1940" s="20">
        <v>10534</v>
      </c>
      <c r="B1940" s="25" t="s">
        <v>3758</v>
      </c>
      <c r="C1940" s="27" t="s">
        <v>547</v>
      </c>
      <c r="D1940" s="20" t="s">
        <v>5770</v>
      </c>
      <c r="E1940" s="25" t="s">
        <v>546</v>
      </c>
      <c r="F1940" s="21" t="s">
        <v>3920</v>
      </c>
      <c r="G1940" s="21" t="s">
        <v>2008</v>
      </c>
      <c r="H1940" s="20" t="s">
        <v>2028</v>
      </c>
      <c r="I1940" s="20" t="s">
        <v>2234</v>
      </c>
      <c r="J1940" s="26" t="s">
        <v>5070</v>
      </c>
      <c r="K1940" s="20">
        <v>1957</v>
      </c>
      <c r="L1940" s="20" t="s">
        <v>2279</v>
      </c>
      <c r="M1940" s="20" t="s">
        <v>5647</v>
      </c>
    </row>
    <row r="1941" spans="1:13" x14ac:dyDescent="0.25">
      <c r="A1941" s="20">
        <v>10537</v>
      </c>
      <c r="B1941" s="25" t="s">
        <v>3759</v>
      </c>
      <c r="C1941" s="27" t="s">
        <v>3760</v>
      </c>
      <c r="D1941" s="20" t="s">
        <v>6344</v>
      </c>
      <c r="E1941" s="25" t="s">
        <v>1722</v>
      </c>
      <c r="F1941" s="21" t="s">
        <v>3920</v>
      </c>
      <c r="G1941" s="21" t="s">
        <v>1996</v>
      </c>
      <c r="H1941" s="20" t="s">
        <v>2025</v>
      </c>
      <c r="I1941" s="20" t="s">
        <v>2563</v>
      </c>
      <c r="J1941" s="26" t="s">
        <v>5270</v>
      </c>
      <c r="K1941" s="20">
        <v>1854</v>
      </c>
      <c r="L1941" s="20" t="s">
        <v>2789</v>
      </c>
      <c r="M1941" s="20" t="s">
        <v>7392</v>
      </c>
    </row>
    <row r="1942" spans="1:13" x14ac:dyDescent="0.25">
      <c r="A1942" s="20">
        <v>10538</v>
      </c>
      <c r="B1942" s="25" t="s">
        <v>3609</v>
      </c>
      <c r="C1942" s="27" t="s">
        <v>3761</v>
      </c>
      <c r="D1942" s="20" t="s">
        <v>6652</v>
      </c>
      <c r="E1942" s="25" t="s">
        <v>1604</v>
      </c>
      <c r="F1942" s="21" t="s">
        <v>3920</v>
      </c>
      <c r="G1942" s="21" t="s">
        <v>1996</v>
      </c>
      <c r="H1942" s="20" t="s">
        <v>2025</v>
      </c>
      <c r="I1942" s="20" t="s">
        <v>2563</v>
      </c>
      <c r="J1942" s="26" t="s">
        <v>6615</v>
      </c>
      <c r="K1942" s="20">
        <v>1929</v>
      </c>
      <c r="L1942" s="20" t="s">
        <v>4200</v>
      </c>
      <c r="M1942" s="20" t="s">
        <v>7746</v>
      </c>
    </row>
    <row r="1943" spans="1:13" x14ac:dyDescent="0.25">
      <c r="A1943" s="20">
        <v>10539</v>
      </c>
      <c r="B1943" s="25" t="s">
        <v>1334</v>
      </c>
      <c r="C1943" s="27" t="s">
        <v>3762</v>
      </c>
      <c r="D1943" s="20" t="s">
        <v>6160</v>
      </c>
      <c r="E1943" s="25" t="s">
        <v>1014</v>
      </c>
      <c r="F1943" s="21" t="s">
        <v>3920</v>
      </c>
      <c r="G1943" s="21" t="s">
        <v>1992</v>
      </c>
      <c r="H1943" s="20" t="s">
        <v>1991</v>
      </c>
      <c r="I1943" s="20" t="s">
        <v>2220</v>
      </c>
      <c r="J1943" s="26" t="s">
        <v>5792</v>
      </c>
      <c r="K1943" s="20">
        <v>1793</v>
      </c>
      <c r="L1943" s="20" t="s">
        <v>2365</v>
      </c>
      <c r="M1943" s="20" t="s">
        <v>2366</v>
      </c>
    </row>
    <row r="1944" spans="1:13" x14ac:dyDescent="0.25">
      <c r="A1944" s="20">
        <v>10540</v>
      </c>
      <c r="B1944" s="25" t="s">
        <v>1403</v>
      </c>
      <c r="C1944" s="27" t="s">
        <v>3307</v>
      </c>
      <c r="D1944" s="20" t="s">
        <v>6456</v>
      </c>
      <c r="E1944" s="25" t="s">
        <v>1581</v>
      </c>
      <c r="F1944" s="21" t="s">
        <v>3920</v>
      </c>
      <c r="G1944" s="21" t="s">
        <v>1996</v>
      </c>
      <c r="H1944" s="20" t="s">
        <v>2116</v>
      </c>
      <c r="I1944" s="20" t="s">
        <v>2641</v>
      </c>
      <c r="J1944" s="26" t="s">
        <v>6457</v>
      </c>
      <c r="K1944" s="20">
        <v>1884</v>
      </c>
      <c r="L1944" s="20" t="s">
        <v>4116</v>
      </c>
      <c r="M1944" s="20" t="s">
        <v>7747</v>
      </c>
    </row>
    <row r="1945" spans="1:13" x14ac:dyDescent="0.25">
      <c r="A1945" s="20">
        <v>10556</v>
      </c>
      <c r="B1945" s="25" t="s">
        <v>3763</v>
      </c>
      <c r="C1945" s="27" t="s">
        <v>198</v>
      </c>
      <c r="D1945" s="20" t="s">
        <v>6809</v>
      </c>
      <c r="E1945" s="25" t="s">
        <v>7822</v>
      </c>
      <c r="F1945" s="21" t="s">
        <v>3920</v>
      </c>
      <c r="G1945" s="21" t="s">
        <v>1996</v>
      </c>
      <c r="H1945" s="20" t="s">
        <v>2014</v>
      </c>
      <c r="I1945" s="20" t="s">
        <v>2013</v>
      </c>
      <c r="J1945" s="26" t="s">
        <v>4865</v>
      </c>
      <c r="K1945" s="20">
        <v>1967</v>
      </c>
      <c r="L1945" s="20" t="s">
        <v>2108</v>
      </c>
      <c r="M1945" s="20" t="s">
        <v>7056</v>
      </c>
    </row>
    <row r="1946" spans="1:13" x14ac:dyDescent="0.25">
      <c r="A1946" s="20">
        <v>10557</v>
      </c>
      <c r="B1946" s="25" t="s">
        <v>3597</v>
      </c>
      <c r="C1946" s="27" t="s">
        <v>3764</v>
      </c>
      <c r="D1946" s="20" t="s">
        <v>6432</v>
      </c>
      <c r="E1946" s="25" t="s">
        <v>859</v>
      </c>
      <c r="F1946" s="21" t="s">
        <v>3920</v>
      </c>
      <c r="G1946" s="21" t="s">
        <v>1996</v>
      </c>
      <c r="H1946" s="20" t="s">
        <v>1995</v>
      </c>
      <c r="I1946" s="20" t="s">
        <v>2422</v>
      </c>
      <c r="J1946" s="26" t="s">
        <v>4713</v>
      </c>
      <c r="K1946" s="20">
        <v>1879</v>
      </c>
      <c r="L1946" s="20" t="s">
        <v>4099</v>
      </c>
      <c r="M1946" s="20" t="s">
        <v>7748</v>
      </c>
    </row>
    <row r="1947" spans="1:13" x14ac:dyDescent="0.25">
      <c r="A1947" s="20">
        <v>10558</v>
      </c>
      <c r="B1947" s="25" t="s">
        <v>3765</v>
      </c>
      <c r="C1947" s="27" t="s">
        <v>1032</v>
      </c>
      <c r="D1947" s="20" t="s">
        <v>6120</v>
      </c>
      <c r="E1947" s="25" t="s">
        <v>1031</v>
      </c>
      <c r="F1947" s="21" t="s">
        <v>3920</v>
      </c>
      <c r="G1947" s="21" t="s">
        <v>2008</v>
      </c>
      <c r="H1947" s="20" t="s">
        <v>2028</v>
      </c>
      <c r="I1947" s="20" t="s">
        <v>2200</v>
      </c>
      <c r="J1947" s="26" t="s">
        <v>5470</v>
      </c>
      <c r="K1947" s="20">
        <v>1963</v>
      </c>
      <c r="L1947" s="20" t="s">
        <v>2503</v>
      </c>
      <c r="M1947" s="20" t="s">
        <v>7243</v>
      </c>
    </row>
    <row r="1948" spans="1:13" x14ac:dyDescent="0.25">
      <c r="A1948" s="20">
        <v>10559</v>
      </c>
      <c r="B1948" s="25" t="s">
        <v>3618</v>
      </c>
      <c r="C1948" s="27" t="s">
        <v>870</v>
      </c>
      <c r="D1948" s="20" t="s">
        <v>6565</v>
      </c>
      <c r="E1948" s="25" t="s">
        <v>869</v>
      </c>
      <c r="F1948" s="21" t="s">
        <v>3920</v>
      </c>
      <c r="G1948" s="21" t="s">
        <v>1996</v>
      </c>
      <c r="H1948" s="20" t="s">
        <v>1995</v>
      </c>
      <c r="I1948" s="20" t="s">
        <v>2422</v>
      </c>
      <c r="J1948" s="26" t="s">
        <v>4655</v>
      </c>
      <c r="K1948" s="20">
        <v>1908</v>
      </c>
      <c r="L1948" s="20" t="s">
        <v>2425</v>
      </c>
      <c r="M1948" s="20" t="s">
        <v>7204</v>
      </c>
    </row>
    <row r="1949" spans="1:13" x14ac:dyDescent="0.25">
      <c r="A1949" s="20">
        <v>10561</v>
      </c>
      <c r="B1949" s="25" t="s">
        <v>3578</v>
      </c>
      <c r="C1949" s="27" t="s">
        <v>765</v>
      </c>
      <c r="D1949" s="20" t="s">
        <v>6592</v>
      </c>
      <c r="E1949" s="25" t="s">
        <v>764</v>
      </c>
      <c r="F1949" s="21" t="s">
        <v>3920</v>
      </c>
      <c r="G1949" s="21" t="s">
        <v>2008</v>
      </c>
      <c r="H1949" s="20" t="s">
        <v>2028</v>
      </c>
      <c r="I1949" s="20" t="s">
        <v>2072</v>
      </c>
      <c r="J1949" s="26" t="s">
        <v>4393</v>
      </c>
      <c r="K1949" s="20">
        <v>1914</v>
      </c>
      <c r="L1949" s="20" t="s">
        <v>2383</v>
      </c>
      <c r="M1949" s="20" t="s">
        <v>5625</v>
      </c>
    </row>
    <row r="1950" spans="1:13" x14ac:dyDescent="0.25">
      <c r="A1950" s="20">
        <v>10562</v>
      </c>
      <c r="B1950" s="25" t="s">
        <v>3696</v>
      </c>
      <c r="C1950" s="27" t="s">
        <v>1250</v>
      </c>
      <c r="D1950" s="20" t="s">
        <v>6269</v>
      </c>
      <c r="E1950" s="25" t="s">
        <v>1249</v>
      </c>
      <c r="F1950" s="21" t="s">
        <v>3920</v>
      </c>
      <c r="G1950" s="21" t="s">
        <v>2008</v>
      </c>
      <c r="H1950" s="20" t="s">
        <v>2007</v>
      </c>
      <c r="I1950" s="20" t="s">
        <v>2481</v>
      </c>
      <c r="J1950" s="26" t="s">
        <v>5036</v>
      </c>
      <c r="K1950" s="20">
        <v>1836</v>
      </c>
      <c r="L1950" s="20" t="s">
        <v>2585</v>
      </c>
      <c r="M1950" s="20" t="s">
        <v>7293</v>
      </c>
    </row>
    <row r="1951" spans="1:13" x14ac:dyDescent="0.25">
      <c r="A1951" s="20">
        <v>10565</v>
      </c>
      <c r="B1951" s="25" t="s">
        <v>3696</v>
      </c>
      <c r="C1951" s="27" t="s">
        <v>3114</v>
      </c>
      <c r="D1951" s="20" t="s">
        <v>6269</v>
      </c>
      <c r="E1951" s="25" t="s">
        <v>320</v>
      </c>
      <c r="F1951" s="21" t="s">
        <v>3920</v>
      </c>
      <c r="G1951" s="21" t="s">
        <v>2008</v>
      </c>
      <c r="H1951" s="20" t="s">
        <v>2007</v>
      </c>
      <c r="I1951" s="20" t="s">
        <v>2481</v>
      </c>
      <c r="J1951" s="26" t="s">
        <v>5036</v>
      </c>
      <c r="K1951" s="20">
        <v>1836</v>
      </c>
      <c r="L1951" s="20" t="s">
        <v>2585</v>
      </c>
      <c r="M1951" s="20" t="s">
        <v>7293</v>
      </c>
    </row>
    <row r="1952" spans="1:13" x14ac:dyDescent="0.25">
      <c r="A1952" s="20">
        <v>10567</v>
      </c>
      <c r="B1952" s="25" t="s">
        <v>1739</v>
      </c>
      <c r="C1952" s="27" t="s">
        <v>1802</v>
      </c>
      <c r="D1952" s="20" t="s">
        <v>6375</v>
      </c>
      <c r="E1952" s="25" t="s">
        <v>1801</v>
      </c>
      <c r="F1952" s="21" t="s">
        <v>3920</v>
      </c>
      <c r="G1952" s="21" t="s">
        <v>1996</v>
      </c>
      <c r="H1952" s="20" t="s">
        <v>1995</v>
      </c>
      <c r="I1952" s="20" t="s">
        <v>2237</v>
      </c>
      <c r="J1952" s="26" t="s">
        <v>4512</v>
      </c>
      <c r="K1952" s="20">
        <v>1863</v>
      </c>
      <c r="L1952" s="20" t="s">
        <v>2815</v>
      </c>
      <c r="M1952" s="20" t="s">
        <v>7404</v>
      </c>
    </row>
    <row r="1953" spans="1:14" x14ac:dyDescent="0.25">
      <c r="A1953" s="20">
        <v>10568</v>
      </c>
      <c r="B1953" s="25" t="s">
        <v>3766</v>
      </c>
      <c r="C1953" s="27" t="s">
        <v>3767</v>
      </c>
      <c r="D1953" s="20" t="s">
        <v>6204</v>
      </c>
      <c r="E1953" s="25" t="s">
        <v>480</v>
      </c>
      <c r="F1953" s="21" t="s">
        <v>3920</v>
      </c>
      <c r="G1953" s="21" t="s">
        <v>1996</v>
      </c>
      <c r="H1953" s="20" t="s">
        <v>2014</v>
      </c>
      <c r="I1953" s="20" t="s">
        <v>2013</v>
      </c>
      <c r="J1953" s="26" t="s">
        <v>6205</v>
      </c>
      <c r="K1953" s="20">
        <v>1821</v>
      </c>
      <c r="L1953" s="20" t="s">
        <v>3963</v>
      </c>
      <c r="M1953" s="20" t="s">
        <v>7749</v>
      </c>
    </row>
    <row r="1954" spans="1:14" x14ac:dyDescent="0.25">
      <c r="A1954" s="20">
        <v>10571</v>
      </c>
      <c r="B1954" s="25" t="s">
        <v>3618</v>
      </c>
      <c r="C1954" s="27" t="s">
        <v>1547</v>
      </c>
      <c r="D1954" s="20" t="s">
        <v>6332</v>
      </c>
      <c r="E1954" s="25" t="s">
        <v>1546</v>
      </c>
      <c r="F1954" s="21" t="s">
        <v>3920</v>
      </c>
      <c r="G1954" s="21" t="s">
        <v>1996</v>
      </c>
      <c r="H1954" s="20" t="s">
        <v>1995</v>
      </c>
      <c r="I1954" s="20" t="s">
        <v>2422</v>
      </c>
      <c r="J1954" s="26" t="s">
        <v>4643</v>
      </c>
      <c r="K1954" s="20">
        <v>1849</v>
      </c>
      <c r="L1954" s="20" t="s">
        <v>2697</v>
      </c>
      <c r="M1954" s="20" t="s">
        <v>7360</v>
      </c>
    </row>
    <row r="1955" spans="1:14" x14ac:dyDescent="0.25">
      <c r="A1955" s="20">
        <v>10576</v>
      </c>
      <c r="B1955" s="25" t="s">
        <v>7511</v>
      </c>
      <c r="C1955" s="27" t="s">
        <v>3768</v>
      </c>
      <c r="D1955" s="20" t="s">
        <v>6234</v>
      </c>
      <c r="E1955" s="25" t="s">
        <v>7540</v>
      </c>
      <c r="F1955" s="21" t="s">
        <v>3920</v>
      </c>
      <c r="G1955" s="21" t="s">
        <v>1996</v>
      </c>
      <c r="H1955" s="20" t="s">
        <v>1995</v>
      </c>
      <c r="I1955" s="20" t="s">
        <v>2507</v>
      </c>
      <c r="J1955" s="26" t="s">
        <v>6235</v>
      </c>
      <c r="K1955" s="20">
        <v>1829</v>
      </c>
      <c r="L1955" s="20" t="s">
        <v>7370</v>
      </c>
      <c r="M1955" s="20" t="s">
        <v>7371</v>
      </c>
    </row>
    <row r="1956" spans="1:14" x14ac:dyDescent="0.25">
      <c r="A1956" s="20">
        <v>10579</v>
      </c>
      <c r="B1956" s="25" t="s">
        <v>356</v>
      </c>
      <c r="C1956" s="27" t="s">
        <v>3390</v>
      </c>
      <c r="D1956" s="20" t="s">
        <v>6953</v>
      </c>
      <c r="E1956" s="25" t="s">
        <v>359</v>
      </c>
      <c r="F1956" s="21" t="s">
        <v>3920</v>
      </c>
      <c r="G1956" s="21" t="s">
        <v>2008</v>
      </c>
      <c r="H1956" s="20" t="s">
        <v>2028</v>
      </c>
      <c r="I1956" s="20" t="s">
        <v>2072</v>
      </c>
      <c r="J1956" s="26" t="s">
        <v>5956</v>
      </c>
      <c r="K1956" s="20">
        <v>2008</v>
      </c>
      <c r="L1956" s="20" t="s">
        <v>4330</v>
      </c>
      <c r="M1956" s="20" t="s">
        <v>6954</v>
      </c>
    </row>
    <row r="1957" spans="1:14" x14ac:dyDescent="0.25">
      <c r="A1957" s="20">
        <v>10580</v>
      </c>
      <c r="B1957" s="25" t="s">
        <v>356</v>
      </c>
      <c r="C1957" s="27" t="s">
        <v>3769</v>
      </c>
      <c r="D1957" s="20" t="s">
        <v>6953</v>
      </c>
      <c r="E1957" s="25" t="s">
        <v>359</v>
      </c>
      <c r="F1957" s="21" t="s">
        <v>3920</v>
      </c>
      <c r="G1957" s="21" t="s">
        <v>2008</v>
      </c>
      <c r="H1957" s="20" t="s">
        <v>2028</v>
      </c>
      <c r="I1957" s="20" t="s">
        <v>2072</v>
      </c>
      <c r="J1957" s="26" t="s">
        <v>5956</v>
      </c>
      <c r="K1957" s="20">
        <v>2008</v>
      </c>
      <c r="L1957" s="20" t="s">
        <v>4330</v>
      </c>
      <c r="M1957" s="20" t="s">
        <v>6954</v>
      </c>
    </row>
    <row r="1958" spans="1:14" x14ac:dyDescent="0.25">
      <c r="A1958" s="20">
        <v>10581</v>
      </c>
      <c r="B1958" s="25" t="s">
        <v>699</v>
      </c>
      <c r="C1958" s="27" t="s">
        <v>1589</v>
      </c>
      <c r="D1958" s="20" t="s">
        <v>5838</v>
      </c>
      <c r="F1958" s="21" t="s">
        <v>3919</v>
      </c>
      <c r="G1958" s="21" t="s">
        <v>2008</v>
      </c>
      <c r="H1958" s="20" t="s">
        <v>2122</v>
      </c>
      <c r="I1958" s="20" t="s">
        <v>2201</v>
      </c>
      <c r="J1958" s="26" t="s">
        <v>5839</v>
      </c>
      <c r="K1958" s="20">
        <v>2010</v>
      </c>
      <c r="L1958" s="20" t="s">
        <v>2715</v>
      </c>
      <c r="M1958" s="20" t="s">
        <v>5840</v>
      </c>
      <c r="N1958" s="20" t="s">
        <v>4339</v>
      </c>
    </row>
    <row r="1959" spans="1:14" x14ac:dyDescent="0.25">
      <c r="A1959" s="20">
        <v>10582</v>
      </c>
      <c r="B1959" s="25" t="s">
        <v>3770</v>
      </c>
      <c r="C1959" s="27" t="s">
        <v>1921</v>
      </c>
      <c r="D1959" s="20" t="s">
        <v>6391</v>
      </c>
      <c r="E1959" s="25" t="s">
        <v>1920</v>
      </c>
      <c r="F1959" s="21" t="s">
        <v>3920</v>
      </c>
      <c r="G1959" s="21" t="s">
        <v>1996</v>
      </c>
      <c r="H1959" s="20" t="s">
        <v>1995</v>
      </c>
      <c r="I1959" s="20" t="s">
        <v>2422</v>
      </c>
      <c r="J1959" s="26" t="s">
        <v>4639</v>
      </c>
      <c r="K1959" s="20">
        <v>1868</v>
      </c>
      <c r="L1959" s="20" t="s">
        <v>2860</v>
      </c>
      <c r="M1959" s="20" t="s">
        <v>2861</v>
      </c>
    </row>
    <row r="1960" spans="1:14" x14ac:dyDescent="0.25">
      <c r="A1960" s="20">
        <v>10583</v>
      </c>
      <c r="B1960" s="25" t="s">
        <v>1530</v>
      </c>
      <c r="C1960" s="27" t="s">
        <v>649</v>
      </c>
      <c r="D1960" s="20" t="s">
        <v>6645</v>
      </c>
      <c r="E1960" s="25" t="s">
        <v>1496</v>
      </c>
      <c r="F1960" s="21" t="s">
        <v>3920</v>
      </c>
      <c r="G1960" s="21" t="s">
        <v>1996</v>
      </c>
      <c r="H1960" s="20" t="s">
        <v>2025</v>
      </c>
      <c r="I1960" s="20" t="s">
        <v>2514</v>
      </c>
      <c r="J1960" s="26" t="s">
        <v>6615</v>
      </c>
      <c r="K1960" s="20">
        <v>1928</v>
      </c>
      <c r="L1960" s="20" t="s">
        <v>4197</v>
      </c>
      <c r="M1960" s="20" t="s">
        <v>6646</v>
      </c>
    </row>
    <row r="1961" spans="1:14" x14ac:dyDescent="0.25">
      <c r="A1961" s="20">
        <v>10584</v>
      </c>
      <c r="B1961" s="25" t="s">
        <v>3771</v>
      </c>
      <c r="C1961" s="27" t="s">
        <v>3772</v>
      </c>
      <c r="D1961" s="20" t="s">
        <v>6287</v>
      </c>
      <c r="E1961" s="25" t="s">
        <v>7811</v>
      </c>
      <c r="F1961" s="21" t="s">
        <v>3920</v>
      </c>
      <c r="G1961" s="21" t="s">
        <v>1996</v>
      </c>
      <c r="H1961" s="20" t="s">
        <v>2025</v>
      </c>
      <c r="I1961" s="20" t="s">
        <v>2563</v>
      </c>
      <c r="J1961" s="26" t="s">
        <v>6288</v>
      </c>
      <c r="K1961" s="20">
        <v>1839</v>
      </c>
      <c r="L1961" s="20" t="s">
        <v>4009</v>
      </c>
      <c r="M1961" s="20" t="s">
        <v>4010</v>
      </c>
    </row>
    <row r="1962" spans="1:14" x14ac:dyDescent="0.25">
      <c r="A1962" s="20">
        <v>10585</v>
      </c>
      <c r="B1962" s="25" t="s">
        <v>3759</v>
      </c>
      <c r="C1962" s="27" t="s">
        <v>3773</v>
      </c>
      <c r="D1962" s="20" t="s">
        <v>6220</v>
      </c>
      <c r="E1962" s="25" t="s">
        <v>1213</v>
      </c>
      <c r="F1962" s="21" t="s">
        <v>3920</v>
      </c>
      <c r="G1962" s="21" t="s">
        <v>1996</v>
      </c>
      <c r="H1962" s="20" t="s">
        <v>2025</v>
      </c>
      <c r="I1962" s="20" t="s">
        <v>2563</v>
      </c>
      <c r="J1962" s="26" t="s">
        <v>6179</v>
      </c>
      <c r="K1962" s="20">
        <v>1825</v>
      </c>
      <c r="L1962" s="20" t="s">
        <v>3970</v>
      </c>
      <c r="M1962" s="20" t="s">
        <v>7696</v>
      </c>
    </row>
    <row r="1963" spans="1:14" x14ac:dyDescent="0.25">
      <c r="A1963" s="20">
        <v>10586</v>
      </c>
      <c r="B1963" s="25" t="s">
        <v>3578</v>
      </c>
      <c r="C1963" s="27" t="s">
        <v>616</v>
      </c>
      <c r="D1963" s="20" t="s">
        <v>6641</v>
      </c>
      <c r="E1963" s="25" t="s">
        <v>67</v>
      </c>
      <c r="F1963" s="21" t="s">
        <v>3920</v>
      </c>
      <c r="G1963" s="21" t="s">
        <v>2008</v>
      </c>
      <c r="H1963" s="20" t="s">
        <v>2028</v>
      </c>
      <c r="I1963" s="20" t="s">
        <v>2072</v>
      </c>
      <c r="J1963" s="26" t="s">
        <v>6642</v>
      </c>
      <c r="K1963" s="20">
        <v>1927</v>
      </c>
      <c r="L1963" s="20" t="s">
        <v>4194</v>
      </c>
      <c r="M1963" s="20" t="s">
        <v>8036</v>
      </c>
    </row>
    <row r="1964" spans="1:14" x14ac:dyDescent="0.25">
      <c r="A1964" s="20">
        <v>10588</v>
      </c>
      <c r="B1964" s="25" t="s">
        <v>3774</v>
      </c>
      <c r="C1964" s="27" t="s">
        <v>2945</v>
      </c>
      <c r="D1964" s="20" t="s">
        <v>6345</v>
      </c>
      <c r="E1964" s="25" t="s">
        <v>249</v>
      </c>
      <c r="F1964" s="21" t="s">
        <v>3920</v>
      </c>
      <c r="G1964" s="21">
        <v>0</v>
      </c>
      <c r="H1964" s="20" t="s">
        <v>2137</v>
      </c>
      <c r="I1964" s="20" t="s">
        <v>2136</v>
      </c>
      <c r="J1964" s="26" t="s">
        <v>4561</v>
      </c>
      <c r="K1964" s="20">
        <v>1854</v>
      </c>
      <c r="L1964" s="20" t="s">
        <v>4053</v>
      </c>
      <c r="M1964" s="20" t="s">
        <v>4054</v>
      </c>
    </row>
    <row r="1965" spans="1:14" x14ac:dyDescent="0.25">
      <c r="A1965" s="20">
        <v>10589</v>
      </c>
      <c r="B1965" s="25" t="s">
        <v>3774</v>
      </c>
      <c r="C1965" s="27" t="s">
        <v>1025</v>
      </c>
      <c r="D1965" s="20" t="s">
        <v>6345</v>
      </c>
      <c r="E1965" s="25" t="s">
        <v>3722</v>
      </c>
      <c r="F1965" s="21" t="s">
        <v>3920</v>
      </c>
      <c r="G1965" s="21">
        <v>0</v>
      </c>
      <c r="H1965" s="20" t="s">
        <v>2137</v>
      </c>
      <c r="I1965" s="20" t="s">
        <v>2136</v>
      </c>
      <c r="J1965" s="26" t="s">
        <v>4561</v>
      </c>
      <c r="K1965" s="20">
        <v>1854</v>
      </c>
      <c r="L1965" s="20" t="s">
        <v>4053</v>
      </c>
      <c r="M1965" s="20" t="s">
        <v>4054</v>
      </c>
    </row>
    <row r="1966" spans="1:14" x14ac:dyDescent="0.25">
      <c r="A1966" s="20">
        <v>10590</v>
      </c>
      <c r="B1966" s="25" t="s">
        <v>3774</v>
      </c>
      <c r="C1966" s="27" t="s">
        <v>616</v>
      </c>
      <c r="D1966" s="20" t="s">
        <v>6345</v>
      </c>
      <c r="E1966" s="25" t="s">
        <v>3722</v>
      </c>
      <c r="F1966" s="21" t="s">
        <v>3920</v>
      </c>
      <c r="G1966" s="21">
        <v>0</v>
      </c>
      <c r="H1966" s="20" t="s">
        <v>2137</v>
      </c>
      <c r="I1966" s="20" t="s">
        <v>2136</v>
      </c>
      <c r="J1966" s="26" t="s">
        <v>4561</v>
      </c>
      <c r="K1966" s="20">
        <v>1854</v>
      </c>
      <c r="L1966" s="20" t="s">
        <v>4053</v>
      </c>
      <c r="M1966" s="20" t="s">
        <v>4054</v>
      </c>
    </row>
    <row r="1967" spans="1:14" x14ac:dyDescent="0.25">
      <c r="A1967" s="20">
        <v>10595</v>
      </c>
      <c r="B1967" s="25" t="s">
        <v>3703</v>
      </c>
      <c r="C1967" s="27" t="s">
        <v>507</v>
      </c>
      <c r="D1967" s="20" t="s">
        <v>6345</v>
      </c>
      <c r="E1967" s="25" t="s">
        <v>460</v>
      </c>
      <c r="F1967" s="21" t="s">
        <v>3920</v>
      </c>
      <c r="G1967" s="21" t="s">
        <v>1996</v>
      </c>
      <c r="H1967" s="20" t="s">
        <v>1995</v>
      </c>
      <c r="I1967" s="20" t="s">
        <v>2237</v>
      </c>
      <c r="J1967" s="26" t="s">
        <v>4561</v>
      </c>
      <c r="K1967" s="20">
        <v>1854</v>
      </c>
      <c r="L1967" s="20" t="s">
        <v>4053</v>
      </c>
      <c r="M1967" s="20" t="s">
        <v>4054</v>
      </c>
    </row>
    <row r="1968" spans="1:14" x14ac:dyDescent="0.25">
      <c r="A1968" s="20">
        <v>10596</v>
      </c>
      <c r="B1968" s="25" t="s">
        <v>3703</v>
      </c>
      <c r="C1968" s="27" t="s">
        <v>911</v>
      </c>
      <c r="D1968" s="20" t="s">
        <v>6345</v>
      </c>
      <c r="E1968" s="25" t="s">
        <v>3550</v>
      </c>
      <c r="F1968" s="21" t="s">
        <v>3920</v>
      </c>
      <c r="G1968" s="21" t="s">
        <v>1996</v>
      </c>
      <c r="H1968" s="20" t="s">
        <v>1995</v>
      </c>
      <c r="I1968" s="20" t="s">
        <v>2237</v>
      </c>
      <c r="J1968" s="26" t="s">
        <v>4561</v>
      </c>
      <c r="K1968" s="20">
        <v>1854</v>
      </c>
      <c r="L1968" s="20" t="s">
        <v>4053</v>
      </c>
      <c r="M1968" s="20" t="s">
        <v>4054</v>
      </c>
    </row>
    <row r="1969" spans="1:14" x14ac:dyDescent="0.25">
      <c r="A1969" s="20">
        <v>10597</v>
      </c>
      <c r="B1969" s="25" t="s">
        <v>3703</v>
      </c>
      <c r="C1969" s="27" t="s">
        <v>3775</v>
      </c>
      <c r="D1969" s="20" t="s">
        <v>6345</v>
      </c>
      <c r="E1969" s="25" t="s">
        <v>1523</v>
      </c>
      <c r="F1969" s="21" t="s">
        <v>3920</v>
      </c>
      <c r="G1969" s="21" t="s">
        <v>1996</v>
      </c>
      <c r="H1969" s="20" t="s">
        <v>1995</v>
      </c>
      <c r="I1969" s="20" t="s">
        <v>2237</v>
      </c>
      <c r="J1969" s="26" t="s">
        <v>4561</v>
      </c>
      <c r="K1969" s="20">
        <v>1854</v>
      </c>
      <c r="L1969" s="20" t="s">
        <v>4053</v>
      </c>
      <c r="M1969" s="20" t="s">
        <v>4054</v>
      </c>
    </row>
    <row r="1970" spans="1:14" x14ac:dyDescent="0.25">
      <c r="A1970" s="20">
        <v>10599</v>
      </c>
      <c r="B1970" s="25" t="s">
        <v>1144</v>
      </c>
      <c r="C1970" s="27" t="s">
        <v>3776</v>
      </c>
      <c r="D1970" s="20" t="s">
        <v>6345</v>
      </c>
      <c r="E1970" s="25" t="s">
        <v>3282</v>
      </c>
      <c r="F1970" s="21" t="s">
        <v>3920</v>
      </c>
      <c r="G1970" s="21" t="s">
        <v>1996</v>
      </c>
      <c r="H1970" s="20" t="s">
        <v>2014</v>
      </c>
      <c r="I1970" s="20" t="s">
        <v>2013</v>
      </c>
      <c r="J1970" s="26" t="s">
        <v>4561</v>
      </c>
      <c r="K1970" s="20">
        <v>1854</v>
      </c>
      <c r="L1970" s="20" t="s">
        <v>4053</v>
      </c>
      <c r="M1970" s="20" t="s">
        <v>4054</v>
      </c>
    </row>
    <row r="1971" spans="1:14" x14ac:dyDescent="0.25">
      <c r="A1971" s="20">
        <v>10602</v>
      </c>
      <c r="B1971" s="25" t="s">
        <v>1334</v>
      </c>
      <c r="C1971" s="27" t="s">
        <v>3777</v>
      </c>
      <c r="D1971" s="20" t="s">
        <v>6345</v>
      </c>
      <c r="F1971" s="21" t="s">
        <v>3920</v>
      </c>
      <c r="G1971" s="21" t="s">
        <v>1992</v>
      </c>
      <c r="H1971" s="20" t="s">
        <v>1991</v>
      </c>
      <c r="I1971" s="20" t="s">
        <v>2220</v>
      </c>
      <c r="J1971" s="26" t="s">
        <v>4561</v>
      </c>
      <c r="K1971" s="20">
        <v>1854</v>
      </c>
      <c r="L1971" s="20" t="s">
        <v>4053</v>
      </c>
      <c r="M1971" s="20" t="s">
        <v>4054</v>
      </c>
    </row>
    <row r="1972" spans="1:14" x14ac:dyDescent="0.25">
      <c r="A1972" s="20">
        <v>10606</v>
      </c>
      <c r="B1972" s="25" t="s">
        <v>2971</v>
      </c>
      <c r="C1972" s="27" t="s">
        <v>3778</v>
      </c>
      <c r="D1972" s="20" t="s">
        <v>4677</v>
      </c>
      <c r="E1972" s="25" t="s">
        <v>1269</v>
      </c>
      <c r="F1972" s="21" t="s">
        <v>3920</v>
      </c>
      <c r="G1972" s="21" t="s">
        <v>2008</v>
      </c>
      <c r="H1972" s="20" t="s">
        <v>2028</v>
      </c>
      <c r="I1972" s="20" t="s">
        <v>2142</v>
      </c>
      <c r="J1972" s="26" t="s">
        <v>4472</v>
      </c>
      <c r="K1972" s="20">
        <v>1854</v>
      </c>
      <c r="L1972" s="20" t="s">
        <v>4051</v>
      </c>
      <c r="M1972" s="20" t="s">
        <v>4052</v>
      </c>
    </row>
    <row r="1973" spans="1:14" x14ac:dyDescent="0.25">
      <c r="A1973" s="20">
        <v>10607</v>
      </c>
      <c r="B1973" s="25" t="s">
        <v>2971</v>
      </c>
      <c r="C1973" s="27" t="s">
        <v>3779</v>
      </c>
      <c r="D1973" s="20" t="s">
        <v>4677</v>
      </c>
      <c r="E1973" s="25" t="s">
        <v>1237</v>
      </c>
      <c r="F1973" s="21" t="s">
        <v>3920</v>
      </c>
      <c r="G1973" s="21" t="s">
        <v>2008</v>
      </c>
      <c r="H1973" s="20" t="s">
        <v>2028</v>
      </c>
      <c r="I1973" s="20" t="s">
        <v>2142</v>
      </c>
      <c r="J1973" s="26" t="s">
        <v>4472</v>
      </c>
      <c r="K1973" s="20">
        <v>1854</v>
      </c>
      <c r="L1973" s="20" t="s">
        <v>4051</v>
      </c>
      <c r="M1973" s="20" t="s">
        <v>4052</v>
      </c>
    </row>
    <row r="1974" spans="1:14" x14ac:dyDescent="0.25">
      <c r="A1974" s="20">
        <v>10612</v>
      </c>
      <c r="B1974" s="25" t="s">
        <v>2971</v>
      </c>
      <c r="C1974" s="27" t="s">
        <v>3780</v>
      </c>
      <c r="D1974" s="20" t="s">
        <v>6331</v>
      </c>
      <c r="E1974" s="25" t="s">
        <v>3756</v>
      </c>
      <c r="F1974" s="21" t="s">
        <v>3920</v>
      </c>
      <c r="G1974" s="21" t="s">
        <v>2008</v>
      </c>
      <c r="H1974" s="20" t="s">
        <v>2028</v>
      </c>
      <c r="I1974" s="20" t="s">
        <v>2142</v>
      </c>
      <c r="J1974" s="26" t="s">
        <v>4472</v>
      </c>
      <c r="K1974" s="20">
        <v>1849</v>
      </c>
      <c r="L1974" s="20" t="s">
        <v>4044</v>
      </c>
      <c r="M1974" s="20" t="s">
        <v>8037</v>
      </c>
    </row>
    <row r="1975" spans="1:14" x14ac:dyDescent="0.25">
      <c r="A1975" s="20">
        <v>10621</v>
      </c>
      <c r="B1975" s="25" t="s">
        <v>2971</v>
      </c>
      <c r="C1975" s="27" t="s">
        <v>3781</v>
      </c>
      <c r="D1975" s="20" t="s">
        <v>6339</v>
      </c>
      <c r="E1975" s="25" t="s">
        <v>289</v>
      </c>
      <c r="F1975" s="21" t="s">
        <v>3920</v>
      </c>
      <c r="G1975" s="21" t="s">
        <v>2008</v>
      </c>
      <c r="H1975" s="20" t="s">
        <v>2028</v>
      </c>
      <c r="I1975" s="20" t="s">
        <v>2142</v>
      </c>
      <c r="J1975" s="26" t="s">
        <v>4623</v>
      </c>
      <c r="K1975" s="20">
        <v>1852</v>
      </c>
      <c r="L1975" s="20" t="s">
        <v>4048</v>
      </c>
      <c r="M1975" s="20" t="s">
        <v>7750</v>
      </c>
    </row>
    <row r="1976" spans="1:14" x14ac:dyDescent="0.25">
      <c r="A1976" s="20">
        <v>10622</v>
      </c>
      <c r="B1976" s="25" t="s">
        <v>3560</v>
      </c>
      <c r="C1976" s="27" t="s">
        <v>3782</v>
      </c>
      <c r="D1976" s="20" t="s">
        <v>6673</v>
      </c>
      <c r="E1976" s="25" t="s">
        <v>3550</v>
      </c>
      <c r="F1976" s="21" t="s">
        <v>3920</v>
      </c>
      <c r="G1976" s="21" t="s">
        <v>1996</v>
      </c>
      <c r="H1976" s="20" t="s">
        <v>2014</v>
      </c>
      <c r="I1976" s="20" t="s">
        <v>2013</v>
      </c>
      <c r="J1976" s="26" t="s">
        <v>6648</v>
      </c>
      <c r="K1976" s="20">
        <v>1933</v>
      </c>
      <c r="L1976" s="20" t="s">
        <v>4212</v>
      </c>
      <c r="M1976" s="20" t="s">
        <v>7751</v>
      </c>
    </row>
    <row r="1977" spans="1:14" x14ac:dyDescent="0.25">
      <c r="A1977" s="20">
        <v>10623</v>
      </c>
      <c r="B1977" s="25" t="s">
        <v>3783</v>
      </c>
      <c r="C1977" s="27" t="s">
        <v>3784</v>
      </c>
      <c r="D1977" s="20" t="s">
        <v>6856</v>
      </c>
      <c r="E1977" s="25" t="s">
        <v>750</v>
      </c>
      <c r="F1977" s="21" t="s">
        <v>3920</v>
      </c>
      <c r="G1977" s="21" t="s">
        <v>1996</v>
      </c>
      <c r="H1977" s="20" t="s">
        <v>1995</v>
      </c>
      <c r="I1977" s="20" t="s">
        <v>2376</v>
      </c>
      <c r="J1977" s="26" t="s">
        <v>4842</v>
      </c>
      <c r="K1977" s="20">
        <v>1981</v>
      </c>
      <c r="L1977" s="20" t="s">
        <v>2060</v>
      </c>
      <c r="M1977" s="20" t="s">
        <v>7024</v>
      </c>
    </row>
    <row r="1978" spans="1:14" x14ac:dyDescent="0.25">
      <c r="A1978" s="20">
        <v>10625</v>
      </c>
      <c r="B1978" s="25" t="s">
        <v>817</v>
      </c>
      <c r="C1978" s="27" t="s">
        <v>765</v>
      </c>
      <c r="D1978" s="20" t="s">
        <v>6286</v>
      </c>
      <c r="E1978" s="25" t="s">
        <v>810</v>
      </c>
      <c r="F1978" s="21" t="s">
        <v>3920</v>
      </c>
      <c r="G1978" s="21" t="s">
        <v>2008</v>
      </c>
      <c r="H1978" s="20" t="s">
        <v>2007</v>
      </c>
      <c r="I1978" s="20" t="s">
        <v>2169</v>
      </c>
      <c r="J1978" s="26" t="s">
        <v>5390</v>
      </c>
      <c r="K1978" s="20">
        <v>1839</v>
      </c>
      <c r="L1978" s="20" t="s">
        <v>4008</v>
      </c>
      <c r="M1978" s="20" t="s">
        <v>7752</v>
      </c>
    </row>
    <row r="1979" spans="1:14" x14ac:dyDescent="0.25">
      <c r="A1979" s="20">
        <v>10626</v>
      </c>
      <c r="B1979" s="25" t="s">
        <v>3785</v>
      </c>
      <c r="C1979" s="27" t="s">
        <v>3786</v>
      </c>
      <c r="D1979" s="20" t="s">
        <v>5452</v>
      </c>
      <c r="E1979" s="25" t="s">
        <v>804</v>
      </c>
      <c r="F1979" s="21" t="s">
        <v>3920</v>
      </c>
      <c r="G1979" s="21" t="s">
        <v>1992</v>
      </c>
      <c r="H1979" s="20" t="s">
        <v>1991</v>
      </c>
      <c r="I1979" s="20" t="s">
        <v>2236</v>
      </c>
      <c r="J1979" s="26" t="s">
        <v>4479</v>
      </c>
      <c r="K1979" s="20">
        <v>1841</v>
      </c>
      <c r="L1979" s="20" t="s">
        <v>2003</v>
      </c>
      <c r="M1979" s="20" t="s">
        <v>2004</v>
      </c>
      <c r="N1979" s="20" t="s">
        <v>4339</v>
      </c>
    </row>
    <row r="1980" spans="1:14" x14ac:dyDescent="0.25">
      <c r="A1980" s="20">
        <v>10627</v>
      </c>
      <c r="B1980" s="25" t="s">
        <v>3785</v>
      </c>
      <c r="C1980" s="27" t="s">
        <v>3787</v>
      </c>
      <c r="D1980" s="20" t="s">
        <v>5452</v>
      </c>
      <c r="E1980" s="25" t="s">
        <v>804</v>
      </c>
      <c r="F1980" s="21" t="s">
        <v>3920</v>
      </c>
      <c r="G1980" s="21" t="s">
        <v>1992</v>
      </c>
      <c r="H1980" s="20" t="s">
        <v>1991</v>
      </c>
      <c r="I1980" s="20" t="s">
        <v>2236</v>
      </c>
      <c r="J1980" s="26" t="s">
        <v>4479</v>
      </c>
      <c r="K1980" s="20">
        <v>1841</v>
      </c>
      <c r="L1980" s="20" t="s">
        <v>2003</v>
      </c>
      <c r="M1980" s="20" t="s">
        <v>2004</v>
      </c>
      <c r="N1980" s="20" t="s">
        <v>4339</v>
      </c>
    </row>
    <row r="1981" spans="1:14" x14ac:dyDescent="0.25">
      <c r="A1981" s="20">
        <v>10628</v>
      </c>
      <c r="B1981" s="25" t="s">
        <v>1334</v>
      </c>
      <c r="C1981" s="27" t="s">
        <v>3788</v>
      </c>
      <c r="D1981" s="20" t="s">
        <v>6175</v>
      </c>
      <c r="E1981" s="25" t="s">
        <v>607</v>
      </c>
      <c r="F1981" s="21" t="s">
        <v>3920</v>
      </c>
      <c r="G1981" s="21" t="s">
        <v>1992</v>
      </c>
      <c r="H1981" s="20" t="s">
        <v>1991</v>
      </c>
      <c r="I1981" s="20" t="s">
        <v>2220</v>
      </c>
      <c r="J1981" s="26" t="s">
        <v>5880</v>
      </c>
      <c r="K1981" s="20">
        <v>1807</v>
      </c>
      <c r="L1981" s="20" t="s">
        <v>2479</v>
      </c>
      <c r="M1981" s="20" t="s">
        <v>2480</v>
      </c>
    </row>
    <row r="1982" spans="1:14" x14ac:dyDescent="0.25">
      <c r="A1982" s="20">
        <v>10629</v>
      </c>
      <c r="B1982" s="25" t="s">
        <v>3752</v>
      </c>
      <c r="C1982" s="27" t="s">
        <v>3789</v>
      </c>
      <c r="D1982" s="20" t="s">
        <v>6671</v>
      </c>
      <c r="E1982" s="25" t="s">
        <v>381</v>
      </c>
      <c r="F1982" s="21" t="s">
        <v>3920</v>
      </c>
      <c r="G1982" s="21" t="s">
        <v>2008</v>
      </c>
      <c r="H1982" s="20" t="s">
        <v>2007</v>
      </c>
      <c r="I1982" s="20" t="s">
        <v>2197</v>
      </c>
      <c r="J1982" s="26" t="s">
        <v>6672</v>
      </c>
      <c r="K1982" s="20">
        <v>1933</v>
      </c>
      <c r="L1982" s="20" t="s">
        <v>8038</v>
      </c>
      <c r="M1982" s="20" t="s">
        <v>8039</v>
      </c>
    </row>
    <row r="1983" spans="1:14" x14ac:dyDescent="0.25">
      <c r="A1983" s="20">
        <v>10630</v>
      </c>
      <c r="B1983" s="25" t="s">
        <v>1144</v>
      </c>
      <c r="C1983" s="27" t="s">
        <v>3790</v>
      </c>
      <c r="D1983" s="20" t="s">
        <v>6164</v>
      </c>
      <c r="E1983" s="25" t="s">
        <v>1760</v>
      </c>
      <c r="F1983" s="21" t="s">
        <v>3920</v>
      </c>
      <c r="G1983" s="21" t="s">
        <v>1996</v>
      </c>
      <c r="H1983" s="20" t="s">
        <v>2014</v>
      </c>
      <c r="I1983" s="20" t="s">
        <v>2013</v>
      </c>
      <c r="J1983" s="26" t="s">
        <v>4776</v>
      </c>
      <c r="K1983" s="20">
        <v>1800</v>
      </c>
      <c r="L1983" s="20" t="s">
        <v>2552</v>
      </c>
      <c r="M1983" s="20" t="s">
        <v>2851</v>
      </c>
    </row>
    <row r="1984" spans="1:14" x14ac:dyDescent="0.25">
      <c r="A1984" s="20">
        <v>10639</v>
      </c>
      <c r="B1984" s="25" t="s">
        <v>3030</v>
      </c>
      <c r="C1984" s="27" t="s">
        <v>3791</v>
      </c>
      <c r="D1984" s="20" t="s">
        <v>4340</v>
      </c>
      <c r="E1984" s="25" t="s">
        <v>724</v>
      </c>
      <c r="F1984" s="21" t="s">
        <v>3920</v>
      </c>
      <c r="G1984" s="21" t="s">
        <v>2008</v>
      </c>
      <c r="H1984" s="20" t="s">
        <v>2360</v>
      </c>
      <c r="I1984" s="20" t="s">
        <v>2359</v>
      </c>
      <c r="J1984" s="26" t="s">
        <v>4341</v>
      </c>
      <c r="K1984" s="20">
        <v>1865</v>
      </c>
      <c r="L1984" s="20" t="s">
        <v>2138</v>
      </c>
      <c r="M1984" s="20" t="s">
        <v>2139</v>
      </c>
    </row>
    <row r="1985" spans="1:13" x14ac:dyDescent="0.25">
      <c r="A1985" s="20">
        <v>10641</v>
      </c>
      <c r="B1985" s="25" t="s">
        <v>3792</v>
      </c>
      <c r="C1985" s="27" t="s">
        <v>3793</v>
      </c>
      <c r="D1985" s="20" t="s">
        <v>6380</v>
      </c>
      <c r="E1985" s="25" t="s">
        <v>7541</v>
      </c>
      <c r="F1985" s="21" t="s">
        <v>3920</v>
      </c>
      <c r="G1985" s="21" t="s">
        <v>1996</v>
      </c>
      <c r="H1985" s="20" t="s">
        <v>2116</v>
      </c>
      <c r="I1985" s="20" t="s">
        <v>2641</v>
      </c>
      <c r="J1985" s="26" t="s">
        <v>4472</v>
      </c>
      <c r="K1985" s="20">
        <v>1865</v>
      </c>
      <c r="L1985" s="20" t="s">
        <v>4071</v>
      </c>
      <c r="M1985" s="20" t="s">
        <v>7333</v>
      </c>
    </row>
    <row r="1986" spans="1:13" x14ac:dyDescent="0.25">
      <c r="A1986" s="20">
        <v>10642</v>
      </c>
      <c r="B1986" s="25" t="s">
        <v>1334</v>
      </c>
      <c r="C1986" s="27" t="s">
        <v>7512</v>
      </c>
      <c r="D1986" s="20" t="s">
        <v>7513</v>
      </c>
      <c r="E1986" s="25" t="s">
        <v>286</v>
      </c>
      <c r="F1986" s="21" t="s">
        <v>3920</v>
      </c>
      <c r="G1986" s="21" t="s">
        <v>1992</v>
      </c>
      <c r="H1986" s="20" t="s">
        <v>1991</v>
      </c>
      <c r="I1986" s="20" t="s">
        <v>2220</v>
      </c>
      <c r="J1986" s="26" t="s">
        <v>4469</v>
      </c>
      <c r="K1986" s="20">
        <v>1815</v>
      </c>
      <c r="L1986" s="20" t="s">
        <v>2411</v>
      </c>
      <c r="M1986" s="20" t="s">
        <v>7911</v>
      </c>
    </row>
    <row r="1987" spans="1:13" x14ac:dyDescent="0.25">
      <c r="A1987" s="20">
        <v>10648</v>
      </c>
      <c r="B1987" s="25" t="s">
        <v>3542</v>
      </c>
      <c r="C1987" s="27" t="s">
        <v>3395</v>
      </c>
      <c r="D1987" s="20" t="s">
        <v>6611</v>
      </c>
      <c r="E1987" s="25" t="s">
        <v>464</v>
      </c>
      <c r="F1987" s="21" t="s">
        <v>3920</v>
      </c>
      <c r="G1987" s="21" t="s">
        <v>1992</v>
      </c>
      <c r="H1987" s="20" t="s">
        <v>1991</v>
      </c>
      <c r="I1987" s="20" t="s">
        <v>1990</v>
      </c>
      <c r="J1987" s="26" t="s">
        <v>4393</v>
      </c>
      <c r="K1987" s="20">
        <v>1922</v>
      </c>
      <c r="L1987" s="20" t="s">
        <v>2051</v>
      </c>
      <c r="M1987" s="20" t="s">
        <v>7881</v>
      </c>
    </row>
    <row r="1988" spans="1:13" x14ac:dyDescent="0.25">
      <c r="A1988" s="20">
        <v>10649</v>
      </c>
      <c r="B1988" s="25" t="s">
        <v>3794</v>
      </c>
      <c r="C1988" s="27" t="s">
        <v>3795</v>
      </c>
      <c r="D1988" s="20" t="s">
        <v>6333</v>
      </c>
      <c r="E1988" s="25" t="s">
        <v>1922</v>
      </c>
      <c r="F1988" s="21" t="s">
        <v>3920</v>
      </c>
      <c r="G1988" s="21" t="s">
        <v>1996</v>
      </c>
      <c r="H1988" s="20" t="s">
        <v>1995</v>
      </c>
      <c r="I1988" s="20" t="s">
        <v>2422</v>
      </c>
      <c r="J1988" s="26" t="s">
        <v>6334</v>
      </c>
      <c r="K1988" s="20">
        <v>1849</v>
      </c>
      <c r="L1988" s="20" t="s">
        <v>4045</v>
      </c>
      <c r="M1988" s="20" t="s">
        <v>7753</v>
      </c>
    </row>
    <row r="1989" spans="1:13" x14ac:dyDescent="0.25">
      <c r="A1989" s="20">
        <v>10652</v>
      </c>
      <c r="B1989" s="25" t="s">
        <v>3613</v>
      </c>
      <c r="C1989" s="27" t="s">
        <v>3115</v>
      </c>
      <c r="D1989" s="20" t="s">
        <v>6444</v>
      </c>
      <c r="E1989" s="25" t="s">
        <v>1024</v>
      </c>
      <c r="F1989" s="21" t="s">
        <v>3920</v>
      </c>
      <c r="G1989" s="21" t="s">
        <v>1992</v>
      </c>
      <c r="H1989" s="20" t="s">
        <v>1991</v>
      </c>
      <c r="I1989" s="20" t="s">
        <v>2495</v>
      </c>
      <c r="J1989" s="26" t="s">
        <v>6445</v>
      </c>
      <c r="K1989" s="20">
        <v>1881</v>
      </c>
      <c r="L1989" s="20" t="s">
        <v>4104</v>
      </c>
      <c r="M1989" s="20" t="s">
        <v>4105</v>
      </c>
    </row>
    <row r="1990" spans="1:13" x14ac:dyDescent="0.25">
      <c r="A1990" s="20">
        <v>10654</v>
      </c>
      <c r="B1990" s="25" t="s">
        <v>3646</v>
      </c>
      <c r="C1990" s="27" t="s">
        <v>3796</v>
      </c>
      <c r="D1990" s="20" t="s">
        <v>5407</v>
      </c>
      <c r="E1990" s="25" t="s">
        <v>864</v>
      </c>
      <c r="F1990" s="21" t="s">
        <v>3920</v>
      </c>
      <c r="G1990" s="21" t="s">
        <v>1996</v>
      </c>
      <c r="H1990" s="20" t="s">
        <v>1995</v>
      </c>
      <c r="I1990" s="20" t="s">
        <v>2422</v>
      </c>
      <c r="J1990" s="26" t="s">
        <v>5408</v>
      </c>
      <c r="K1990" s="20">
        <v>1810</v>
      </c>
      <c r="L1990" s="20" t="s">
        <v>2482</v>
      </c>
      <c r="M1990" s="20" t="s">
        <v>2483</v>
      </c>
    </row>
    <row r="1991" spans="1:13" x14ac:dyDescent="0.25">
      <c r="A1991" s="20">
        <v>10668</v>
      </c>
      <c r="B1991" s="25" t="s">
        <v>2971</v>
      </c>
      <c r="C1991" s="27" t="s">
        <v>3797</v>
      </c>
      <c r="D1991" s="20" t="s">
        <v>6363</v>
      </c>
      <c r="E1991" s="25" t="s">
        <v>267</v>
      </c>
      <c r="F1991" s="21" t="s">
        <v>3920</v>
      </c>
      <c r="G1991" s="21" t="s">
        <v>2008</v>
      </c>
      <c r="H1991" s="20" t="s">
        <v>2028</v>
      </c>
      <c r="I1991" s="20" t="s">
        <v>2142</v>
      </c>
      <c r="J1991" s="26" t="s">
        <v>4472</v>
      </c>
      <c r="K1991" s="20">
        <v>1859</v>
      </c>
      <c r="L1991" s="20" t="s">
        <v>4063</v>
      </c>
      <c r="M1991" s="20" t="s">
        <v>6364</v>
      </c>
    </row>
    <row r="1992" spans="1:13" x14ac:dyDescent="0.25">
      <c r="A1992" s="20">
        <v>10675</v>
      </c>
      <c r="B1992" s="25" t="s">
        <v>3798</v>
      </c>
      <c r="C1992" s="27" t="s">
        <v>1727</v>
      </c>
      <c r="D1992" s="20" t="s">
        <v>5770</v>
      </c>
      <c r="E1992" s="25" t="s">
        <v>796</v>
      </c>
      <c r="F1992" s="24" t="s">
        <v>3920</v>
      </c>
      <c r="G1992" s="21" t="s">
        <v>2008</v>
      </c>
      <c r="H1992" s="20" t="s">
        <v>2028</v>
      </c>
      <c r="I1992" s="20" t="s">
        <v>2307</v>
      </c>
      <c r="J1992" s="26" t="s">
        <v>5070</v>
      </c>
      <c r="K1992" s="20">
        <v>1957</v>
      </c>
      <c r="L1992" s="20" t="s">
        <v>4263</v>
      </c>
      <c r="M1992" s="20" t="s">
        <v>7754</v>
      </c>
    </row>
    <row r="1993" spans="1:13" x14ac:dyDescent="0.25">
      <c r="A1993" s="20">
        <v>10685</v>
      </c>
      <c r="B1993" s="25" t="s">
        <v>3799</v>
      </c>
      <c r="C1993" s="27" t="s">
        <v>660</v>
      </c>
      <c r="D1993" s="20" t="s">
        <v>6336</v>
      </c>
      <c r="E1993" s="25" t="s">
        <v>943</v>
      </c>
      <c r="F1993" s="21" t="s">
        <v>3920</v>
      </c>
      <c r="G1993" s="21" t="s">
        <v>1996</v>
      </c>
      <c r="H1993" s="20" t="s">
        <v>2116</v>
      </c>
      <c r="I1993" s="20" t="s">
        <v>2641</v>
      </c>
      <c r="J1993" s="26" t="s">
        <v>4625</v>
      </c>
      <c r="K1993" s="20">
        <v>1850</v>
      </c>
      <c r="L1993" s="20" t="s">
        <v>2333</v>
      </c>
      <c r="M1993" s="20" t="s">
        <v>7902</v>
      </c>
    </row>
    <row r="1994" spans="1:13" x14ac:dyDescent="0.25">
      <c r="A1994" s="20">
        <v>10686</v>
      </c>
      <c r="B1994" s="25" t="s">
        <v>2971</v>
      </c>
      <c r="C1994" s="27" t="s">
        <v>65</v>
      </c>
      <c r="D1994" s="20" t="s">
        <v>6336</v>
      </c>
      <c r="E1994" s="25" t="s">
        <v>303</v>
      </c>
      <c r="F1994" s="21" t="s">
        <v>3920</v>
      </c>
      <c r="G1994" s="21" t="s">
        <v>2008</v>
      </c>
      <c r="H1994" s="20" t="s">
        <v>2028</v>
      </c>
      <c r="I1994" s="20" t="s">
        <v>2142</v>
      </c>
      <c r="J1994" s="26" t="s">
        <v>4625</v>
      </c>
      <c r="K1994" s="20">
        <v>1850</v>
      </c>
      <c r="L1994" s="20" t="s">
        <v>2333</v>
      </c>
      <c r="M1994" s="20" t="s">
        <v>7902</v>
      </c>
    </row>
    <row r="1995" spans="1:13" x14ac:dyDescent="0.25">
      <c r="A1995" s="20">
        <v>10725</v>
      </c>
      <c r="B1995" s="25" t="s">
        <v>3800</v>
      </c>
      <c r="C1995" s="27" t="s">
        <v>3801</v>
      </c>
      <c r="D1995" s="20" t="s">
        <v>6767</v>
      </c>
      <c r="E1995" s="25" t="s">
        <v>293</v>
      </c>
      <c r="F1995" s="21" t="s">
        <v>3920</v>
      </c>
      <c r="G1995" s="21" t="s">
        <v>2008</v>
      </c>
      <c r="H1995" s="20" t="s">
        <v>2028</v>
      </c>
      <c r="I1995" s="20" t="s">
        <v>2142</v>
      </c>
      <c r="J1995" s="26" t="s">
        <v>5070</v>
      </c>
      <c r="K1995" s="20">
        <v>1958</v>
      </c>
      <c r="L1995" s="20" t="s">
        <v>4265</v>
      </c>
      <c r="M1995" s="20" t="s">
        <v>7755</v>
      </c>
    </row>
    <row r="1996" spans="1:13" x14ac:dyDescent="0.25">
      <c r="A1996" s="20">
        <v>10729</v>
      </c>
      <c r="B1996" s="25" t="s">
        <v>3495</v>
      </c>
      <c r="C1996" s="27" t="s">
        <v>3802</v>
      </c>
      <c r="D1996" s="20" t="s">
        <v>6349</v>
      </c>
      <c r="E1996" s="25" t="s">
        <v>3550</v>
      </c>
      <c r="F1996" s="21" t="s">
        <v>3920</v>
      </c>
      <c r="G1996" s="21" t="s">
        <v>1996</v>
      </c>
      <c r="H1996" s="20" t="s">
        <v>1995</v>
      </c>
      <c r="I1996" s="20" t="s">
        <v>2237</v>
      </c>
      <c r="J1996" s="26" t="s">
        <v>4472</v>
      </c>
      <c r="K1996" s="20">
        <v>1856</v>
      </c>
      <c r="L1996" s="20" t="s">
        <v>4057</v>
      </c>
      <c r="M1996" s="20" t="s">
        <v>7740</v>
      </c>
    </row>
    <row r="1997" spans="1:13" x14ac:dyDescent="0.25">
      <c r="A1997" s="20">
        <v>10733</v>
      </c>
      <c r="B1997" s="25" t="s">
        <v>1144</v>
      </c>
      <c r="C1997" s="27" t="s">
        <v>3803</v>
      </c>
      <c r="D1997" s="20" t="s">
        <v>6595</v>
      </c>
      <c r="E1997" s="25" t="s">
        <v>7534</v>
      </c>
      <c r="F1997" s="21" t="s">
        <v>3920</v>
      </c>
      <c r="G1997" s="21" t="s">
        <v>1996</v>
      </c>
      <c r="H1997" s="20" t="s">
        <v>2014</v>
      </c>
      <c r="I1997" s="20" t="s">
        <v>2013</v>
      </c>
      <c r="J1997" s="26" t="s">
        <v>4433</v>
      </c>
      <c r="K1997" s="20">
        <v>1915</v>
      </c>
      <c r="L1997" s="20" t="s">
        <v>4174</v>
      </c>
      <c r="M1997" s="20" t="s">
        <v>7756</v>
      </c>
    </row>
    <row r="1998" spans="1:13" x14ac:dyDescent="0.25">
      <c r="A1998" s="20">
        <v>10742</v>
      </c>
      <c r="B1998" s="25" t="s">
        <v>1144</v>
      </c>
      <c r="C1998" s="27" t="s">
        <v>3804</v>
      </c>
      <c r="D1998" s="20" t="s">
        <v>6159</v>
      </c>
      <c r="E1998" s="25" t="s">
        <v>1041</v>
      </c>
      <c r="F1998" s="21" t="s">
        <v>3920</v>
      </c>
      <c r="G1998" s="21" t="s">
        <v>1996</v>
      </c>
      <c r="H1998" s="20" t="s">
        <v>2014</v>
      </c>
      <c r="I1998" s="20" t="s">
        <v>2013</v>
      </c>
      <c r="J1998" s="26" t="s">
        <v>4641</v>
      </c>
      <c r="K1998" s="20">
        <v>1792</v>
      </c>
      <c r="L1998" s="20" t="s">
        <v>2786</v>
      </c>
      <c r="M1998" s="20" t="s">
        <v>2787</v>
      </c>
    </row>
    <row r="1999" spans="1:13" x14ac:dyDescent="0.25">
      <c r="A1999" s="20">
        <v>10743</v>
      </c>
      <c r="B1999" s="25" t="s">
        <v>3254</v>
      </c>
      <c r="C1999" s="27" t="s">
        <v>7514</v>
      </c>
      <c r="D1999" s="20" t="s">
        <v>6139</v>
      </c>
      <c r="E1999" s="25" t="s">
        <v>909</v>
      </c>
      <c r="F1999" s="21" t="s">
        <v>3920</v>
      </c>
      <c r="G1999" s="21" t="s">
        <v>1996</v>
      </c>
      <c r="H1999" s="20" t="s">
        <v>2014</v>
      </c>
      <c r="I1999" s="20" t="s">
        <v>2013</v>
      </c>
      <c r="J1999" s="26" t="s">
        <v>6140</v>
      </c>
      <c r="K1999" s="20">
        <v>1779</v>
      </c>
      <c r="L1999" s="20" t="s">
        <v>3930</v>
      </c>
      <c r="M1999" s="20" t="s">
        <v>3931</v>
      </c>
    </row>
    <row r="2000" spans="1:13" x14ac:dyDescent="0.25">
      <c r="A2000" s="20">
        <v>10744</v>
      </c>
      <c r="B2000" s="25" t="s">
        <v>3254</v>
      </c>
      <c r="C2000" s="27" t="s">
        <v>7515</v>
      </c>
      <c r="D2000" s="20" t="s">
        <v>6139</v>
      </c>
      <c r="E2000" s="25" t="s">
        <v>1147</v>
      </c>
      <c r="F2000" s="21" t="s">
        <v>3920</v>
      </c>
      <c r="G2000" s="21" t="s">
        <v>1996</v>
      </c>
      <c r="H2000" s="20" t="s">
        <v>2014</v>
      </c>
      <c r="I2000" s="20" t="s">
        <v>2013</v>
      </c>
      <c r="J2000" s="26" t="s">
        <v>6140</v>
      </c>
      <c r="K2000" s="20">
        <v>1779</v>
      </c>
      <c r="L2000" s="20" t="s">
        <v>3930</v>
      </c>
      <c r="M2000" s="20" t="s">
        <v>3931</v>
      </c>
    </row>
    <row r="2001" spans="1:14" x14ac:dyDescent="0.25">
      <c r="A2001" s="20">
        <v>10745</v>
      </c>
      <c r="B2001" s="25" t="s">
        <v>3254</v>
      </c>
      <c r="C2001" s="27" t="s">
        <v>7516</v>
      </c>
      <c r="D2001" s="20" t="s">
        <v>6139</v>
      </c>
      <c r="E2001" s="25" t="s">
        <v>828</v>
      </c>
      <c r="F2001" s="21" t="s">
        <v>3920</v>
      </c>
      <c r="G2001" s="21" t="s">
        <v>1996</v>
      </c>
      <c r="H2001" s="20" t="s">
        <v>2014</v>
      </c>
      <c r="I2001" s="20" t="s">
        <v>2013</v>
      </c>
      <c r="J2001" s="26" t="s">
        <v>6140</v>
      </c>
      <c r="K2001" s="20">
        <v>1779</v>
      </c>
      <c r="L2001" s="20" t="s">
        <v>3930</v>
      </c>
      <c r="M2001" s="20" t="s">
        <v>3931</v>
      </c>
    </row>
    <row r="2002" spans="1:14" x14ac:dyDescent="0.25">
      <c r="A2002" s="20">
        <v>10746</v>
      </c>
      <c r="B2002" s="25" t="s">
        <v>3254</v>
      </c>
      <c r="C2002" s="27" t="s">
        <v>3805</v>
      </c>
      <c r="D2002" s="20" t="s">
        <v>6139</v>
      </c>
      <c r="E2002" s="25" t="s">
        <v>519</v>
      </c>
      <c r="F2002" s="21" t="s">
        <v>3920</v>
      </c>
      <c r="G2002" s="21" t="s">
        <v>1996</v>
      </c>
      <c r="H2002" s="20" t="s">
        <v>2014</v>
      </c>
      <c r="I2002" s="20" t="s">
        <v>2013</v>
      </c>
      <c r="J2002" s="26" t="s">
        <v>6140</v>
      </c>
      <c r="K2002" s="20">
        <v>1779</v>
      </c>
      <c r="L2002" s="20" t="s">
        <v>3930</v>
      </c>
      <c r="M2002" s="20" t="s">
        <v>3931</v>
      </c>
    </row>
    <row r="2003" spans="1:14" x14ac:dyDescent="0.25">
      <c r="A2003" s="20">
        <v>10747</v>
      </c>
      <c r="B2003" s="25" t="s">
        <v>3254</v>
      </c>
      <c r="C2003" s="27" t="s">
        <v>7517</v>
      </c>
      <c r="D2003" s="20" t="s">
        <v>6139</v>
      </c>
      <c r="E2003" s="25" t="s">
        <v>460</v>
      </c>
      <c r="F2003" s="21" t="s">
        <v>3920</v>
      </c>
      <c r="G2003" s="21" t="s">
        <v>1996</v>
      </c>
      <c r="H2003" s="20" t="s">
        <v>2014</v>
      </c>
      <c r="I2003" s="20" t="s">
        <v>2013</v>
      </c>
      <c r="J2003" s="26" t="s">
        <v>6140</v>
      </c>
      <c r="K2003" s="20">
        <v>1779</v>
      </c>
      <c r="L2003" s="20" t="s">
        <v>3930</v>
      </c>
      <c r="M2003" s="20" t="s">
        <v>3931</v>
      </c>
    </row>
    <row r="2004" spans="1:14" x14ac:dyDescent="0.25">
      <c r="A2004" s="20">
        <v>10748</v>
      </c>
      <c r="B2004" s="25" t="s">
        <v>3254</v>
      </c>
      <c r="C2004" s="27" t="s">
        <v>3806</v>
      </c>
      <c r="D2004" s="20" t="s">
        <v>6139</v>
      </c>
      <c r="E2004" s="25" t="s">
        <v>1041</v>
      </c>
      <c r="F2004" s="21" t="s">
        <v>3920</v>
      </c>
      <c r="G2004" s="21" t="s">
        <v>1996</v>
      </c>
      <c r="H2004" s="20" t="s">
        <v>2014</v>
      </c>
      <c r="I2004" s="20" t="s">
        <v>2013</v>
      </c>
      <c r="J2004" s="26" t="s">
        <v>6140</v>
      </c>
      <c r="K2004" s="20">
        <v>1779</v>
      </c>
      <c r="L2004" s="20" t="s">
        <v>3930</v>
      </c>
      <c r="M2004" s="20" t="s">
        <v>3931</v>
      </c>
    </row>
    <row r="2005" spans="1:14" x14ac:dyDescent="0.25">
      <c r="A2005" s="20">
        <v>10749</v>
      </c>
      <c r="B2005" s="25" t="s">
        <v>3254</v>
      </c>
      <c r="C2005" s="27" t="s">
        <v>3807</v>
      </c>
      <c r="D2005" s="20" t="s">
        <v>6139</v>
      </c>
      <c r="E2005" s="25" t="s">
        <v>1213</v>
      </c>
      <c r="F2005" s="21" t="s">
        <v>3920</v>
      </c>
      <c r="G2005" s="21" t="s">
        <v>1996</v>
      </c>
      <c r="H2005" s="20" t="s">
        <v>2014</v>
      </c>
      <c r="I2005" s="20" t="s">
        <v>2013</v>
      </c>
      <c r="J2005" s="26" t="s">
        <v>6140</v>
      </c>
      <c r="K2005" s="20">
        <v>1779</v>
      </c>
      <c r="L2005" s="20" t="s">
        <v>3930</v>
      </c>
      <c r="M2005" s="20" t="s">
        <v>3931</v>
      </c>
    </row>
    <row r="2006" spans="1:14" x14ac:dyDescent="0.25">
      <c r="A2006" s="20">
        <v>10750</v>
      </c>
      <c r="B2006" s="25" t="s">
        <v>3254</v>
      </c>
      <c r="C2006" s="27" t="s">
        <v>7518</v>
      </c>
      <c r="D2006" s="20" t="s">
        <v>6139</v>
      </c>
      <c r="E2006" s="25" t="s">
        <v>1416</v>
      </c>
      <c r="F2006" s="21" t="s">
        <v>3920</v>
      </c>
      <c r="G2006" s="21" t="s">
        <v>1996</v>
      </c>
      <c r="H2006" s="20" t="s">
        <v>2014</v>
      </c>
      <c r="I2006" s="20" t="s">
        <v>2013</v>
      </c>
      <c r="J2006" s="26" t="s">
        <v>6140</v>
      </c>
      <c r="K2006" s="20">
        <v>1779</v>
      </c>
      <c r="L2006" s="20" t="s">
        <v>3930</v>
      </c>
      <c r="M2006" s="20" t="s">
        <v>3931</v>
      </c>
    </row>
    <row r="2007" spans="1:14" x14ac:dyDescent="0.25">
      <c r="A2007" s="20">
        <v>10751</v>
      </c>
      <c r="B2007" s="25" t="s">
        <v>3254</v>
      </c>
      <c r="C2007" s="27" t="s">
        <v>3114</v>
      </c>
      <c r="D2007" s="20" t="s">
        <v>6139</v>
      </c>
      <c r="E2007" s="25" t="s">
        <v>480</v>
      </c>
      <c r="F2007" s="21" t="s">
        <v>3920</v>
      </c>
      <c r="G2007" s="21" t="s">
        <v>1996</v>
      </c>
      <c r="H2007" s="20" t="s">
        <v>2014</v>
      </c>
      <c r="I2007" s="20" t="s">
        <v>2013</v>
      </c>
      <c r="J2007" s="26" t="s">
        <v>6140</v>
      </c>
      <c r="K2007" s="20">
        <v>1779</v>
      </c>
      <c r="L2007" s="20" t="s">
        <v>3930</v>
      </c>
      <c r="M2007" s="20" t="s">
        <v>3931</v>
      </c>
    </row>
    <row r="2008" spans="1:14" x14ac:dyDescent="0.25">
      <c r="A2008" s="20">
        <v>10813</v>
      </c>
      <c r="B2008" s="25" t="s">
        <v>1360</v>
      </c>
      <c r="C2008" s="27" t="s">
        <v>1606</v>
      </c>
      <c r="D2008" s="20" t="s">
        <v>6099</v>
      </c>
      <c r="F2008" s="21" t="s">
        <v>3919</v>
      </c>
      <c r="G2008" s="21" t="s">
        <v>1992</v>
      </c>
      <c r="H2008" s="20" t="s">
        <v>2620</v>
      </c>
      <c r="I2008" s="20" t="s">
        <v>2619</v>
      </c>
      <c r="J2008" s="26" t="s">
        <v>6100</v>
      </c>
      <c r="K2008" s="20">
        <v>2011</v>
      </c>
      <c r="L2008" s="20" t="s">
        <v>2721</v>
      </c>
      <c r="M2008" s="20" t="s">
        <v>6101</v>
      </c>
    </row>
    <row r="2009" spans="1:14" x14ac:dyDescent="0.25">
      <c r="A2009" s="20">
        <v>10815</v>
      </c>
      <c r="B2009" s="25" t="s">
        <v>3808</v>
      </c>
      <c r="C2009" s="27" t="s">
        <v>3809</v>
      </c>
      <c r="D2009" s="20" t="s">
        <v>6752</v>
      </c>
      <c r="E2009" s="25" t="s">
        <v>950</v>
      </c>
      <c r="F2009" s="21" t="s">
        <v>3920</v>
      </c>
      <c r="G2009" s="21" t="s">
        <v>2008</v>
      </c>
      <c r="H2009" s="20" t="s">
        <v>2028</v>
      </c>
      <c r="I2009" s="20" t="s">
        <v>2142</v>
      </c>
      <c r="J2009" s="26" t="s">
        <v>6751</v>
      </c>
      <c r="K2009" s="20">
        <v>1953</v>
      </c>
      <c r="L2009" s="20" t="s">
        <v>4253</v>
      </c>
      <c r="M2009" s="20" t="s">
        <v>7744</v>
      </c>
    </row>
    <row r="2010" spans="1:14" x14ac:dyDescent="0.25">
      <c r="A2010" s="20">
        <v>10832</v>
      </c>
      <c r="B2010" s="25" t="s">
        <v>1607</v>
      </c>
      <c r="C2010" s="27" t="s">
        <v>1608</v>
      </c>
      <c r="D2010" s="20" t="s">
        <v>4680</v>
      </c>
      <c r="F2010" s="21" t="s">
        <v>3919</v>
      </c>
      <c r="G2010" s="21" t="s">
        <v>1996</v>
      </c>
      <c r="H2010" s="20" t="s">
        <v>1995</v>
      </c>
      <c r="I2010" s="20" t="s">
        <v>2507</v>
      </c>
      <c r="J2010" s="26" t="s">
        <v>4681</v>
      </c>
      <c r="K2010" s="20">
        <v>2011</v>
      </c>
      <c r="L2010" s="20" t="s">
        <v>2722</v>
      </c>
      <c r="M2010" s="20" t="s">
        <v>4682</v>
      </c>
    </row>
    <row r="2011" spans="1:14" x14ac:dyDescent="0.25">
      <c r="A2011" s="20">
        <v>10833</v>
      </c>
      <c r="B2011" s="25" t="s">
        <v>1607</v>
      </c>
      <c r="C2011" s="27" t="s">
        <v>1609</v>
      </c>
      <c r="D2011" s="20" t="s">
        <v>4680</v>
      </c>
      <c r="F2011" s="21" t="s">
        <v>3919</v>
      </c>
      <c r="G2011" s="21" t="s">
        <v>1996</v>
      </c>
      <c r="H2011" s="20" t="s">
        <v>1995</v>
      </c>
      <c r="I2011" s="20" t="s">
        <v>2507</v>
      </c>
      <c r="J2011" s="26" t="s">
        <v>4681</v>
      </c>
      <c r="K2011" s="20">
        <v>2011</v>
      </c>
      <c r="L2011" s="20" t="s">
        <v>2722</v>
      </c>
      <c r="M2011" s="20" t="s">
        <v>4682</v>
      </c>
    </row>
    <row r="2012" spans="1:14" x14ac:dyDescent="0.25">
      <c r="A2012" s="20">
        <v>10865</v>
      </c>
      <c r="B2012" s="25" t="s">
        <v>3495</v>
      </c>
      <c r="C2012" s="27" t="s">
        <v>3810</v>
      </c>
      <c r="D2012" s="20" t="s">
        <v>6485</v>
      </c>
      <c r="E2012" s="25" t="s">
        <v>458</v>
      </c>
      <c r="F2012" s="21" t="s">
        <v>3920</v>
      </c>
      <c r="G2012" s="21" t="s">
        <v>1996</v>
      </c>
      <c r="H2012" s="20" t="s">
        <v>1995</v>
      </c>
      <c r="I2012" s="20" t="s">
        <v>2237</v>
      </c>
      <c r="J2012" s="26" t="s">
        <v>4489</v>
      </c>
      <c r="K2012" s="20">
        <v>1892</v>
      </c>
      <c r="L2012" s="20" t="s">
        <v>2244</v>
      </c>
      <c r="M2012" s="20" t="s">
        <v>7121</v>
      </c>
    </row>
    <row r="2013" spans="1:14" x14ac:dyDescent="0.25">
      <c r="A2013" s="20">
        <v>11011</v>
      </c>
      <c r="B2013" s="25" t="s">
        <v>548</v>
      </c>
      <c r="C2013" s="27" t="s">
        <v>1612</v>
      </c>
      <c r="D2013" s="20" t="s">
        <v>5967</v>
      </c>
      <c r="E2013" s="25" t="s">
        <v>572</v>
      </c>
      <c r="F2013" s="21" t="s">
        <v>3920</v>
      </c>
      <c r="G2013" s="21" t="s">
        <v>1992</v>
      </c>
      <c r="H2013" s="20" t="s">
        <v>1991</v>
      </c>
      <c r="I2013" s="20" t="s">
        <v>1990</v>
      </c>
      <c r="J2013" s="26" t="s">
        <v>5968</v>
      </c>
      <c r="K2013" s="20">
        <v>2011</v>
      </c>
      <c r="L2013" s="20" t="s">
        <v>2723</v>
      </c>
      <c r="M2013" s="20" t="s">
        <v>5969</v>
      </c>
    </row>
    <row r="2014" spans="1:14" x14ac:dyDescent="0.25">
      <c r="A2014" s="20">
        <v>11012</v>
      </c>
      <c r="B2014" s="25" t="s">
        <v>356</v>
      </c>
      <c r="C2014" s="27" t="s">
        <v>905</v>
      </c>
      <c r="D2014" s="20" t="s">
        <v>5696</v>
      </c>
      <c r="F2014" s="21" t="s">
        <v>3919</v>
      </c>
      <c r="G2014" s="21" t="s">
        <v>2008</v>
      </c>
      <c r="H2014" s="20" t="s">
        <v>2028</v>
      </c>
      <c r="I2014" s="20" t="s">
        <v>2072</v>
      </c>
      <c r="J2014" s="26" t="s">
        <v>5697</v>
      </c>
      <c r="K2014" s="20">
        <v>2011</v>
      </c>
      <c r="L2014" s="20" t="s">
        <v>2724</v>
      </c>
      <c r="M2014" s="20" t="s">
        <v>5698</v>
      </c>
    </row>
    <row r="2015" spans="1:14" x14ac:dyDescent="0.25">
      <c r="A2015" s="20">
        <v>11013</v>
      </c>
      <c r="B2015" s="25" t="s">
        <v>1078</v>
      </c>
      <c r="C2015" s="27" t="s">
        <v>1613</v>
      </c>
      <c r="D2015" s="20" t="s">
        <v>4745</v>
      </c>
      <c r="F2015" s="21" t="s">
        <v>3919</v>
      </c>
      <c r="G2015" s="21" t="s">
        <v>1996</v>
      </c>
      <c r="H2015" s="20" t="s">
        <v>1995</v>
      </c>
      <c r="I2015" s="20" t="s">
        <v>2507</v>
      </c>
      <c r="J2015" s="26" t="s">
        <v>4746</v>
      </c>
      <c r="K2015" s="20">
        <v>2011</v>
      </c>
      <c r="L2015" s="20" t="s">
        <v>2725</v>
      </c>
      <c r="M2015" s="20" t="s">
        <v>4747</v>
      </c>
    </row>
    <row r="2016" spans="1:14" x14ac:dyDescent="0.25">
      <c r="A2016" s="20">
        <v>11027</v>
      </c>
      <c r="B2016" s="25" t="s">
        <v>1078</v>
      </c>
      <c r="C2016" s="27" t="s">
        <v>1614</v>
      </c>
      <c r="D2016" s="20" t="s">
        <v>4742</v>
      </c>
      <c r="F2016" s="21" t="s">
        <v>3919</v>
      </c>
      <c r="G2016" s="21" t="s">
        <v>1996</v>
      </c>
      <c r="H2016" s="20" t="s">
        <v>1995</v>
      </c>
      <c r="I2016" s="20" t="s">
        <v>2507</v>
      </c>
      <c r="J2016" s="26" t="s">
        <v>4743</v>
      </c>
      <c r="K2016" s="20">
        <v>2011</v>
      </c>
      <c r="L2016" s="20" t="s">
        <v>2726</v>
      </c>
      <c r="M2016" s="20" t="s">
        <v>7377</v>
      </c>
      <c r="N2016" s="20" t="s">
        <v>4744</v>
      </c>
    </row>
    <row r="2017" spans="1:14" x14ac:dyDescent="0.25">
      <c r="A2017" s="20">
        <v>11060</v>
      </c>
      <c r="B2017" s="25" t="s">
        <v>3765</v>
      </c>
      <c r="C2017" s="27" t="s">
        <v>1955</v>
      </c>
      <c r="D2017" s="20" t="s">
        <v>5344</v>
      </c>
      <c r="E2017" s="25" t="s">
        <v>1954</v>
      </c>
      <c r="F2017" s="21" t="s">
        <v>3920</v>
      </c>
      <c r="G2017" s="21" t="s">
        <v>2008</v>
      </c>
      <c r="H2017" s="20" t="s">
        <v>2028</v>
      </c>
      <c r="I2017" s="20" t="s">
        <v>2200</v>
      </c>
      <c r="J2017" s="26" t="s">
        <v>5345</v>
      </c>
      <c r="K2017" s="20">
        <v>1966</v>
      </c>
      <c r="L2017" s="20" t="s">
        <v>2887</v>
      </c>
      <c r="M2017" s="20" t="s">
        <v>7433</v>
      </c>
    </row>
    <row r="2018" spans="1:14" x14ac:dyDescent="0.25">
      <c r="A2018" s="20">
        <v>11065</v>
      </c>
      <c r="B2018" s="25" t="s">
        <v>3811</v>
      </c>
      <c r="C2018" s="27" t="s">
        <v>1507</v>
      </c>
      <c r="D2018" s="20" t="s">
        <v>6720</v>
      </c>
      <c r="E2018" s="25" t="s">
        <v>273</v>
      </c>
      <c r="F2018" s="21" t="s">
        <v>3920</v>
      </c>
      <c r="G2018" s="21" t="s">
        <v>2008</v>
      </c>
      <c r="H2018" s="20" t="s">
        <v>2028</v>
      </c>
      <c r="I2018" s="20" t="s">
        <v>2142</v>
      </c>
      <c r="J2018" s="26" t="s">
        <v>4566</v>
      </c>
      <c r="K2018" s="20">
        <v>1943</v>
      </c>
      <c r="L2018" s="20" t="s">
        <v>2152</v>
      </c>
      <c r="M2018" s="20" t="s">
        <v>7079</v>
      </c>
    </row>
    <row r="2019" spans="1:14" x14ac:dyDescent="0.25">
      <c r="A2019" s="20">
        <v>11070</v>
      </c>
      <c r="B2019" s="25" t="s">
        <v>605</v>
      </c>
      <c r="C2019" s="27" t="s">
        <v>118</v>
      </c>
      <c r="D2019" s="20" t="s">
        <v>6557</v>
      </c>
      <c r="E2019" s="25" t="s">
        <v>604</v>
      </c>
      <c r="F2019" s="21" t="s">
        <v>3920</v>
      </c>
      <c r="G2019" s="21" t="s">
        <v>2008</v>
      </c>
      <c r="H2019" s="20" t="s">
        <v>2028</v>
      </c>
      <c r="I2019" s="20" t="s">
        <v>2309</v>
      </c>
      <c r="J2019" s="26" t="s">
        <v>7757</v>
      </c>
      <c r="K2019" s="20">
        <v>1907</v>
      </c>
      <c r="L2019" s="20" t="s">
        <v>4159</v>
      </c>
      <c r="M2019" s="20" t="s">
        <v>7758</v>
      </c>
    </row>
    <row r="2020" spans="1:14" x14ac:dyDescent="0.25">
      <c r="A2020" s="20">
        <v>11071</v>
      </c>
      <c r="B2020" s="25" t="s">
        <v>874</v>
      </c>
      <c r="C2020" s="27" t="s">
        <v>1615</v>
      </c>
      <c r="D2020" s="20" t="s">
        <v>5759</v>
      </c>
      <c r="F2020" s="21" t="s">
        <v>3919</v>
      </c>
      <c r="G2020" s="21" t="s">
        <v>2008</v>
      </c>
      <c r="H2020" s="20" t="s">
        <v>2028</v>
      </c>
      <c r="I2020" s="20" t="s">
        <v>2307</v>
      </c>
      <c r="J2020" s="26" t="s">
        <v>5760</v>
      </c>
      <c r="K2020" s="20">
        <v>2011</v>
      </c>
      <c r="L2020" s="20" t="s">
        <v>2727</v>
      </c>
      <c r="M2020" s="20" t="s">
        <v>5761</v>
      </c>
    </row>
    <row r="2021" spans="1:14" x14ac:dyDescent="0.25">
      <c r="A2021" s="20">
        <v>11082</v>
      </c>
      <c r="B2021" s="25" t="s">
        <v>226</v>
      </c>
      <c r="C2021" s="27" t="s">
        <v>3812</v>
      </c>
      <c r="D2021" s="20" t="s">
        <v>4976</v>
      </c>
      <c r="E2021" s="25" t="s">
        <v>214</v>
      </c>
      <c r="F2021" s="21" t="s">
        <v>3920</v>
      </c>
      <c r="G2021" s="21" t="s">
        <v>1996</v>
      </c>
      <c r="H2021" s="20" t="s">
        <v>2014</v>
      </c>
      <c r="I2021" s="20" t="s">
        <v>2013</v>
      </c>
      <c r="J2021" s="26" t="s">
        <v>4865</v>
      </c>
      <c r="K2021" s="20">
        <v>1952</v>
      </c>
      <c r="L2021" s="20" t="s">
        <v>2088</v>
      </c>
      <c r="M2021" s="20" t="s">
        <v>7041</v>
      </c>
      <c r="N2021" s="20" t="s">
        <v>4339</v>
      </c>
    </row>
    <row r="2022" spans="1:14" x14ac:dyDescent="0.25">
      <c r="A2022" s="20">
        <v>11083</v>
      </c>
      <c r="B2022" s="25" t="s">
        <v>324</v>
      </c>
      <c r="C2022" s="27" t="s">
        <v>949</v>
      </c>
      <c r="D2022" s="20" t="s">
        <v>6862</v>
      </c>
      <c r="E2022" s="25" t="s">
        <v>333</v>
      </c>
      <c r="F2022" s="21" t="s">
        <v>3920</v>
      </c>
      <c r="G2022" s="21" t="s">
        <v>1992</v>
      </c>
      <c r="H2022" s="20" t="s">
        <v>1991</v>
      </c>
      <c r="I2022" s="20" t="s">
        <v>2170</v>
      </c>
      <c r="J2022" s="26" t="s">
        <v>4842</v>
      </c>
      <c r="K2022" s="20">
        <v>1982</v>
      </c>
      <c r="L2022" s="20" t="s">
        <v>2133</v>
      </c>
      <c r="M2022" s="20" t="s">
        <v>7071</v>
      </c>
    </row>
    <row r="2023" spans="1:14" x14ac:dyDescent="0.25">
      <c r="A2023" s="20">
        <v>11084</v>
      </c>
      <c r="B2023" s="25" t="s">
        <v>1299</v>
      </c>
      <c r="C2023" s="27" t="s">
        <v>3581</v>
      </c>
      <c r="D2023" s="20" t="s">
        <v>6860</v>
      </c>
      <c r="E2023" s="25" t="s">
        <v>1493</v>
      </c>
      <c r="F2023" s="21" t="s">
        <v>3920</v>
      </c>
      <c r="G2023" s="21" t="s">
        <v>1992</v>
      </c>
      <c r="H2023" s="20" t="s">
        <v>1991</v>
      </c>
      <c r="I2023" s="20" t="s">
        <v>2184</v>
      </c>
      <c r="J2023" s="26" t="s">
        <v>4842</v>
      </c>
      <c r="K2023" s="20">
        <v>1982</v>
      </c>
      <c r="L2023" s="20" t="s">
        <v>2133</v>
      </c>
      <c r="M2023" s="20" t="s">
        <v>7071</v>
      </c>
    </row>
    <row r="2024" spans="1:14" x14ac:dyDescent="0.25">
      <c r="A2024" s="20">
        <v>11085</v>
      </c>
      <c r="B2024" s="25" t="s">
        <v>352</v>
      </c>
      <c r="C2024" s="27" t="s">
        <v>2956</v>
      </c>
      <c r="D2024" s="20" t="s">
        <v>6863</v>
      </c>
      <c r="E2024" s="25" t="s">
        <v>351</v>
      </c>
      <c r="F2024" s="21" t="s">
        <v>3920</v>
      </c>
      <c r="G2024" s="21" t="s">
        <v>1992</v>
      </c>
      <c r="H2024" s="20" t="s">
        <v>1991</v>
      </c>
      <c r="I2024" s="20" t="s">
        <v>2184</v>
      </c>
      <c r="J2024" s="26" t="s">
        <v>4842</v>
      </c>
      <c r="K2024" s="20">
        <v>1982</v>
      </c>
      <c r="L2024" s="20" t="s">
        <v>2133</v>
      </c>
      <c r="M2024" s="20" t="s">
        <v>7071</v>
      </c>
    </row>
    <row r="2025" spans="1:14" x14ac:dyDescent="0.25">
      <c r="A2025" s="20">
        <v>11086</v>
      </c>
      <c r="B2025" s="25" t="s">
        <v>1106</v>
      </c>
      <c r="C2025" s="27" t="s">
        <v>1616</v>
      </c>
      <c r="D2025" s="20" t="s">
        <v>5891</v>
      </c>
      <c r="F2025" s="21" t="s">
        <v>3919</v>
      </c>
      <c r="G2025" s="21" t="s">
        <v>1992</v>
      </c>
      <c r="H2025" s="20" t="s">
        <v>2516</v>
      </c>
      <c r="I2025" s="20" t="s">
        <v>2515</v>
      </c>
      <c r="J2025" s="26" t="s">
        <v>5892</v>
      </c>
      <c r="K2025" s="20">
        <v>2011</v>
      </c>
      <c r="L2025" s="20" t="s">
        <v>2728</v>
      </c>
      <c r="M2025" s="20" t="s">
        <v>5893</v>
      </c>
      <c r="N2025" s="20" t="s">
        <v>5894</v>
      </c>
    </row>
    <row r="2026" spans="1:14" x14ac:dyDescent="0.25">
      <c r="A2026" s="20">
        <v>11108</v>
      </c>
      <c r="B2026" s="25" t="s">
        <v>402</v>
      </c>
      <c r="C2026" s="27" t="s">
        <v>1617</v>
      </c>
      <c r="D2026" s="20" t="s">
        <v>4378</v>
      </c>
      <c r="F2026" s="21" t="s">
        <v>3919</v>
      </c>
      <c r="G2026" s="21" t="e">
        <v>#REF!</v>
      </c>
      <c r="H2026" s="20" t="s">
        <v>2137</v>
      </c>
      <c r="I2026" s="20" t="s">
        <v>2207</v>
      </c>
      <c r="J2026" s="26" t="s">
        <v>4379</v>
      </c>
      <c r="K2026" s="20">
        <v>2011</v>
      </c>
      <c r="L2026" s="20" t="s">
        <v>2729</v>
      </c>
      <c r="M2026" s="20" t="s">
        <v>4380</v>
      </c>
      <c r="N2026" s="20" t="s">
        <v>4381</v>
      </c>
    </row>
    <row r="2027" spans="1:14" x14ac:dyDescent="0.25">
      <c r="A2027" s="20">
        <v>11140</v>
      </c>
      <c r="B2027" s="25" t="s">
        <v>645</v>
      </c>
      <c r="C2027" s="27" t="s">
        <v>1618</v>
      </c>
      <c r="D2027" s="20" t="s">
        <v>5653</v>
      </c>
      <c r="F2027" s="21" t="s">
        <v>3919</v>
      </c>
      <c r="G2027" s="21" t="s">
        <v>2008</v>
      </c>
      <c r="H2027" s="20" t="s">
        <v>2028</v>
      </c>
      <c r="I2027" s="20" t="s">
        <v>2327</v>
      </c>
      <c r="J2027" s="26" t="s">
        <v>5654</v>
      </c>
      <c r="K2027" s="20">
        <v>2011</v>
      </c>
      <c r="L2027" s="20" t="s">
        <v>2730</v>
      </c>
      <c r="M2027" s="20" t="s">
        <v>5655</v>
      </c>
    </row>
    <row r="2028" spans="1:14" x14ac:dyDescent="0.25">
      <c r="A2028" s="20">
        <v>11141</v>
      </c>
      <c r="B2028" s="25" t="s">
        <v>971</v>
      </c>
      <c r="C2028" s="27" t="s">
        <v>1619</v>
      </c>
      <c r="D2028" s="20" t="s">
        <v>4582</v>
      </c>
      <c r="F2028" s="21" t="s">
        <v>3919</v>
      </c>
      <c r="G2028" s="21" t="s">
        <v>1996</v>
      </c>
      <c r="H2028" s="20" t="s">
        <v>1995</v>
      </c>
      <c r="I2028" s="20" t="s">
        <v>2237</v>
      </c>
      <c r="J2028" s="26" t="s">
        <v>4583</v>
      </c>
      <c r="K2028" s="20">
        <v>2010</v>
      </c>
      <c r="L2028" s="20" t="s">
        <v>2731</v>
      </c>
      <c r="M2028" s="20" t="s">
        <v>4584</v>
      </c>
    </row>
    <row r="2029" spans="1:14" x14ac:dyDescent="0.25">
      <c r="A2029" s="20">
        <v>11148</v>
      </c>
      <c r="B2029" s="25" t="s">
        <v>1334</v>
      </c>
      <c r="C2029" s="27" t="s">
        <v>1620</v>
      </c>
      <c r="D2029" s="20" t="s">
        <v>6064</v>
      </c>
      <c r="F2029" s="21" t="s">
        <v>3919</v>
      </c>
      <c r="G2029" s="21" t="s">
        <v>1992</v>
      </c>
      <c r="H2029" s="20" t="s">
        <v>1991</v>
      </c>
      <c r="I2029" s="20" t="s">
        <v>2220</v>
      </c>
      <c r="J2029" s="26" t="s">
        <v>6065</v>
      </c>
      <c r="K2029" s="20">
        <v>2011</v>
      </c>
      <c r="L2029" s="20" t="s">
        <v>2732</v>
      </c>
      <c r="M2029" s="20" t="s">
        <v>6066</v>
      </c>
      <c r="N2029" s="20" t="s">
        <v>6067</v>
      </c>
    </row>
    <row r="2030" spans="1:14" x14ac:dyDescent="0.25">
      <c r="A2030" s="20">
        <v>11149</v>
      </c>
      <c r="B2030" s="25" t="s">
        <v>1519</v>
      </c>
      <c r="C2030" s="27" t="s">
        <v>1487</v>
      </c>
      <c r="D2030" s="20" t="s">
        <v>4693</v>
      </c>
      <c r="F2030" s="21" t="s">
        <v>3919</v>
      </c>
      <c r="G2030" s="21" t="s">
        <v>1996</v>
      </c>
      <c r="H2030" s="20" t="s">
        <v>1995</v>
      </c>
      <c r="I2030" s="20" t="s">
        <v>2507</v>
      </c>
      <c r="J2030" s="26" t="s">
        <v>4694</v>
      </c>
      <c r="K2030" s="20">
        <v>2011</v>
      </c>
      <c r="L2030" s="20" t="s">
        <v>2733</v>
      </c>
      <c r="M2030" s="20" t="s">
        <v>7378</v>
      </c>
      <c r="N2030" s="20" t="s">
        <v>4695</v>
      </c>
    </row>
    <row r="2031" spans="1:14" x14ac:dyDescent="0.25">
      <c r="A2031" s="20">
        <v>11161</v>
      </c>
      <c r="B2031" s="25" t="s">
        <v>1070</v>
      </c>
      <c r="C2031" s="27" t="s">
        <v>1621</v>
      </c>
      <c r="D2031" s="20" t="s">
        <v>5216</v>
      </c>
      <c r="F2031" s="21" t="s">
        <v>3919</v>
      </c>
      <c r="G2031" s="21" t="s">
        <v>1996</v>
      </c>
      <c r="H2031" s="20" t="s">
        <v>2025</v>
      </c>
      <c r="I2031" s="20" t="s">
        <v>2514</v>
      </c>
      <c r="J2031" s="26" t="s">
        <v>5210</v>
      </c>
      <c r="K2031" s="20">
        <v>2011</v>
      </c>
      <c r="L2031" s="20" t="s">
        <v>2734</v>
      </c>
      <c r="M2031" s="20" t="s">
        <v>5211</v>
      </c>
    </row>
    <row r="2032" spans="1:14" x14ac:dyDescent="0.25">
      <c r="A2032" s="20">
        <v>11162</v>
      </c>
      <c r="B2032" s="25" t="s">
        <v>1070</v>
      </c>
      <c r="C2032" s="27" t="s">
        <v>798</v>
      </c>
      <c r="D2032" s="20" t="s">
        <v>5209</v>
      </c>
      <c r="F2032" s="21" t="s">
        <v>3919</v>
      </c>
      <c r="G2032" s="21" t="s">
        <v>1996</v>
      </c>
      <c r="H2032" s="20" t="s">
        <v>2025</v>
      </c>
      <c r="I2032" s="20" t="s">
        <v>2514</v>
      </c>
      <c r="J2032" s="26" t="s">
        <v>5210</v>
      </c>
      <c r="K2032" s="20">
        <v>2011</v>
      </c>
      <c r="L2032" s="20" t="s">
        <v>2734</v>
      </c>
      <c r="M2032" s="20" t="s">
        <v>5211</v>
      </c>
    </row>
    <row r="2033" spans="1:14" x14ac:dyDescent="0.25">
      <c r="A2033" s="20">
        <v>11209</v>
      </c>
      <c r="B2033" s="25" t="s">
        <v>548</v>
      </c>
      <c r="C2033" s="27" t="s">
        <v>1622</v>
      </c>
      <c r="D2033" s="20" t="s">
        <v>6002</v>
      </c>
      <c r="F2033" s="21" t="s">
        <v>3919</v>
      </c>
      <c r="G2033" s="21" t="s">
        <v>1992</v>
      </c>
      <c r="H2033" s="20" t="s">
        <v>1991</v>
      </c>
      <c r="I2033" s="20" t="s">
        <v>1990</v>
      </c>
      <c r="J2033" s="26" t="s">
        <v>6003</v>
      </c>
      <c r="K2033" s="20">
        <v>2011</v>
      </c>
      <c r="L2033" s="20" t="s">
        <v>2735</v>
      </c>
      <c r="M2033" s="20" t="s">
        <v>7379</v>
      </c>
    </row>
    <row r="2034" spans="1:14" x14ac:dyDescent="0.25">
      <c r="A2034" s="20">
        <v>11294</v>
      </c>
      <c r="B2034" s="25" t="s">
        <v>910</v>
      </c>
      <c r="C2034" s="27" t="s">
        <v>3813</v>
      </c>
      <c r="D2034" s="20" t="s">
        <v>5346</v>
      </c>
      <c r="E2034" s="25" t="s">
        <v>16</v>
      </c>
      <c r="F2034" s="21" t="s">
        <v>3920</v>
      </c>
      <c r="G2034" s="21" t="s">
        <v>1996</v>
      </c>
      <c r="H2034" s="20" t="s">
        <v>1995</v>
      </c>
      <c r="I2034" s="20" t="s">
        <v>2001</v>
      </c>
      <c r="J2034" s="26" t="s">
        <v>4570</v>
      </c>
      <c r="K2034" s="20">
        <v>1909</v>
      </c>
      <c r="L2034" s="20" t="s">
        <v>2456</v>
      </c>
      <c r="M2034" s="20" t="s">
        <v>7220</v>
      </c>
    </row>
    <row r="2035" spans="1:14" x14ac:dyDescent="0.25">
      <c r="A2035" s="20">
        <v>11312</v>
      </c>
      <c r="B2035" s="25" t="s">
        <v>548</v>
      </c>
      <c r="C2035" s="27" t="s">
        <v>1623</v>
      </c>
      <c r="D2035" s="23" t="s">
        <v>5994</v>
      </c>
      <c r="F2035" s="21" t="s">
        <v>3919</v>
      </c>
      <c r="G2035" s="21" t="s">
        <v>1992</v>
      </c>
      <c r="H2035" s="20" t="s">
        <v>1991</v>
      </c>
      <c r="I2035" s="20" t="s">
        <v>1990</v>
      </c>
      <c r="J2035" s="26" t="s">
        <v>5995</v>
      </c>
      <c r="K2035" s="20">
        <v>2011</v>
      </c>
      <c r="L2035" s="20" t="s">
        <v>2736</v>
      </c>
      <c r="M2035" s="20" t="s">
        <v>5996</v>
      </c>
      <c r="N2035" s="20" t="s">
        <v>5997</v>
      </c>
    </row>
    <row r="2036" spans="1:14" x14ac:dyDescent="0.25">
      <c r="A2036" s="20">
        <v>11473</v>
      </c>
      <c r="B2036" s="25" t="s">
        <v>3382</v>
      </c>
      <c r="C2036" s="27" t="s">
        <v>3814</v>
      </c>
      <c r="D2036" s="20" t="s">
        <v>6252</v>
      </c>
      <c r="E2036" s="25" t="s">
        <v>631</v>
      </c>
      <c r="F2036" s="21" t="s">
        <v>3920</v>
      </c>
      <c r="G2036" s="21" t="s">
        <v>2008</v>
      </c>
      <c r="H2036" s="20" t="s">
        <v>2028</v>
      </c>
      <c r="I2036" s="20" t="s">
        <v>2072</v>
      </c>
      <c r="J2036" s="26" t="s">
        <v>5341</v>
      </c>
      <c r="K2036" s="20">
        <v>1834</v>
      </c>
      <c r="L2036" s="20" t="s">
        <v>2452</v>
      </c>
      <c r="M2036" s="20" t="s">
        <v>2453</v>
      </c>
    </row>
    <row r="2037" spans="1:14" x14ac:dyDescent="0.25">
      <c r="A2037" s="20">
        <v>11717</v>
      </c>
      <c r="B2037" s="25" t="s">
        <v>3254</v>
      </c>
      <c r="C2037" s="27" t="s">
        <v>3815</v>
      </c>
      <c r="D2037" s="20" t="s">
        <v>6133</v>
      </c>
      <c r="E2037" s="25" t="s">
        <v>1359</v>
      </c>
      <c r="F2037" s="21" t="s">
        <v>3920</v>
      </c>
      <c r="G2037" s="21" t="s">
        <v>1996</v>
      </c>
      <c r="H2037" s="20" t="s">
        <v>2014</v>
      </c>
      <c r="I2037" s="20" t="s">
        <v>2013</v>
      </c>
      <c r="J2037" s="26" t="s">
        <v>6127</v>
      </c>
      <c r="K2037" s="20">
        <v>1770</v>
      </c>
      <c r="L2037" s="20" t="s">
        <v>3928</v>
      </c>
      <c r="M2037" s="20" t="s">
        <v>7759</v>
      </c>
    </row>
    <row r="2038" spans="1:14" x14ac:dyDescent="0.25">
      <c r="A2038" s="20">
        <v>11718</v>
      </c>
      <c r="B2038" s="25" t="s">
        <v>3254</v>
      </c>
      <c r="C2038" s="27" t="s">
        <v>3816</v>
      </c>
      <c r="D2038" s="20" t="s">
        <v>6150</v>
      </c>
      <c r="E2038" s="25" t="s">
        <v>755</v>
      </c>
      <c r="F2038" s="21" t="s">
        <v>3920</v>
      </c>
      <c r="G2038" s="21" t="s">
        <v>1996</v>
      </c>
      <c r="H2038" s="20" t="s">
        <v>2014</v>
      </c>
      <c r="I2038" s="20" t="s">
        <v>2013</v>
      </c>
      <c r="J2038" s="26" t="s">
        <v>4647</v>
      </c>
      <c r="K2038" s="20">
        <v>1788</v>
      </c>
      <c r="L2038" s="20" t="s">
        <v>2011</v>
      </c>
      <c r="M2038" s="20" t="s">
        <v>2012</v>
      </c>
    </row>
    <row r="2039" spans="1:14" x14ac:dyDescent="0.25">
      <c r="A2039" s="20">
        <v>11719</v>
      </c>
      <c r="B2039" s="25" t="s">
        <v>1334</v>
      </c>
      <c r="C2039" s="27" t="s">
        <v>3817</v>
      </c>
      <c r="D2039" s="20" t="s">
        <v>6137</v>
      </c>
      <c r="E2039" s="25" t="s">
        <v>947</v>
      </c>
      <c r="F2039" s="21" t="s">
        <v>3920</v>
      </c>
      <c r="G2039" s="21" t="s">
        <v>1992</v>
      </c>
      <c r="H2039" s="20" t="s">
        <v>1991</v>
      </c>
      <c r="I2039" s="20" t="s">
        <v>2220</v>
      </c>
      <c r="J2039" s="26" t="s">
        <v>4536</v>
      </c>
      <c r="K2039" s="20">
        <v>1775</v>
      </c>
      <c r="L2039" s="20" t="s">
        <v>2379</v>
      </c>
      <c r="M2039" s="20" t="s">
        <v>2380</v>
      </c>
    </row>
    <row r="2040" spans="1:14" x14ac:dyDescent="0.25">
      <c r="A2040" s="20">
        <v>11720</v>
      </c>
      <c r="B2040" s="25" t="s">
        <v>1334</v>
      </c>
      <c r="C2040" s="27" t="s">
        <v>3818</v>
      </c>
      <c r="D2040" s="20" t="s">
        <v>6137</v>
      </c>
      <c r="F2040" s="21" t="s">
        <v>3920</v>
      </c>
      <c r="G2040" s="21" t="s">
        <v>1992</v>
      </c>
      <c r="H2040" s="20" t="s">
        <v>1991</v>
      </c>
      <c r="I2040" s="20" t="s">
        <v>2220</v>
      </c>
      <c r="J2040" s="26" t="s">
        <v>4536</v>
      </c>
      <c r="K2040" s="20">
        <v>1775</v>
      </c>
      <c r="L2040" s="20" t="s">
        <v>2379</v>
      </c>
      <c r="M2040" s="20" t="s">
        <v>2380</v>
      </c>
    </row>
    <row r="2041" spans="1:14" x14ac:dyDescent="0.25">
      <c r="A2041" s="20">
        <v>11734</v>
      </c>
      <c r="B2041" s="25" t="s">
        <v>3606</v>
      </c>
      <c r="C2041" s="27" t="s">
        <v>3819</v>
      </c>
      <c r="D2041" s="20" t="s">
        <v>6565</v>
      </c>
      <c r="E2041" s="25" t="s">
        <v>1922</v>
      </c>
      <c r="F2041" s="21" t="s">
        <v>3920</v>
      </c>
      <c r="G2041" s="21" t="s">
        <v>1996</v>
      </c>
      <c r="H2041" s="20" t="s">
        <v>1995</v>
      </c>
      <c r="I2041" s="20" t="s">
        <v>2422</v>
      </c>
      <c r="J2041" s="26" t="s">
        <v>4655</v>
      </c>
      <c r="K2041" s="20">
        <v>1908</v>
      </c>
      <c r="L2041" s="20" t="s">
        <v>2425</v>
      </c>
      <c r="M2041" s="20" t="s">
        <v>7204</v>
      </c>
    </row>
    <row r="2042" spans="1:14" x14ac:dyDescent="0.25">
      <c r="A2042" s="20">
        <v>11763</v>
      </c>
      <c r="B2042" s="25" t="s">
        <v>3254</v>
      </c>
      <c r="C2042" s="27" t="s">
        <v>3820</v>
      </c>
      <c r="D2042" s="20" t="s">
        <v>6133</v>
      </c>
      <c r="F2042" s="21" t="s">
        <v>3920</v>
      </c>
      <c r="G2042" s="21" t="s">
        <v>1996</v>
      </c>
      <c r="H2042" s="20" t="s">
        <v>2014</v>
      </c>
      <c r="I2042" s="20" t="s">
        <v>2013</v>
      </c>
      <c r="J2042" s="26" t="s">
        <v>6127</v>
      </c>
      <c r="K2042" s="20">
        <v>1770</v>
      </c>
      <c r="L2042" s="20" t="s">
        <v>3928</v>
      </c>
      <c r="M2042" s="20" t="s">
        <v>7759</v>
      </c>
    </row>
    <row r="2043" spans="1:14" x14ac:dyDescent="0.25">
      <c r="A2043" s="20">
        <v>11770</v>
      </c>
      <c r="B2043" s="25" t="s">
        <v>1144</v>
      </c>
      <c r="C2043" s="27" t="s">
        <v>91</v>
      </c>
      <c r="D2043" s="20" t="s">
        <v>6174</v>
      </c>
      <c r="E2043" s="25" t="s">
        <v>2013</v>
      </c>
      <c r="F2043" s="21" t="s">
        <v>3920</v>
      </c>
      <c r="G2043" s="21" t="s">
        <v>1996</v>
      </c>
      <c r="H2043" s="20" t="s">
        <v>2014</v>
      </c>
      <c r="I2043" s="20" t="s">
        <v>2013</v>
      </c>
      <c r="J2043" s="26" t="s">
        <v>4635</v>
      </c>
      <c r="K2043" s="20">
        <v>1804</v>
      </c>
      <c r="L2043" s="20" t="s">
        <v>2336</v>
      </c>
      <c r="M2043" s="20" t="s">
        <v>2337</v>
      </c>
    </row>
    <row r="2044" spans="1:14" x14ac:dyDescent="0.25">
      <c r="A2044" s="20">
        <v>11783</v>
      </c>
      <c r="B2044" s="25" t="s">
        <v>3800</v>
      </c>
      <c r="C2044" s="27" t="s">
        <v>3821</v>
      </c>
      <c r="D2044" s="20" t="s">
        <v>6780</v>
      </c>
      <c r="E2044" s="25" t="s">
        <v>293</v>
      </c>
      <c r="F2044" s="21" t="s">
        <v>3920</v>
      </c>
      <c r="G2044" s="21" t="s">
        <v>2008</v>
      </c>
      <c r="H2044" s="20" t="s">
        <v>2028</v>
      </c>
      <c r="I2044" s="20" t="s">
        <v>2142</v>
      </c>
      <c r="J2044" s="26" t="s">
        <v>5736</v>
      </c>
      <c r="K2044" s="20">
        <v>1961</v>
      </c>
      <c r="L2044" s="20" t="s">
        <v>4275</v>
      </c>
      <c r="M2044" s="20" t="s">
        <v>4276</v>
      </c>
    </row>
    <row r="2045" spans="1:14" x14ac:dyDescent="0.25">
      <c r="A2045" s="20">
        <v>11794</v>
      </c>
      <c r="B2045" s="25" t="s">
        <v>1144</v>
      </c>
      <c r="C2045" s="27" t="s">
        <v>3822</v>
      </c>
      <c r="D2045" s="20" t="s">
        <v>7823</v>
      </c>
      <c r="F2045" s="21" t="s">
        <v>3920</v>
      </c>
      <c r="G2045" s="21" t="s">
        <v>1996</v>
      </c>
      <c r="H2045" s="20" t="s">
        <v>2014</v>
      </c>
      <c r="I2045" s="20" t="s">
        <v>2013</v>
      </c>
      <c r="J2045" s="26" t="s">
        <v>4776</v>
      </c>
      <c r="K2045" s="20">
        <v>1800</v>
      </c>
      <c r="L2045" s="20" t="s">
        <v>2552</v>
      </c>
      <c r="M2045" s="20" t="s">
        <v>2851</v>
      </c>
    </row>
    <row r="2046" spans="1:14" x14ac:dyDescent="0.25">
      <c r="A2046" s="20">
        <v>11796</v>
      </c>
      <c r="B2046" s="25" t="s">
        <v>1144</v>
      </c>
      <c r="C2046" s="27" t="s">
        <v>3823</v>
      </c>
      <c r="D2046" s="20" t="s">
        <v>5157</v>
      </c>
      <c r="F2046" s="21" t="s">
        <v>3920</v>
      </c>
      <c r="G2046" s="21" t="s">
        <v>1996</v>
      </c>
      <c r="H2046" s="20" t="s">
        <v>2014</v>
      </c>
      <c r="I2046" s="20" t="s">
        <v>2013</v>
      </c>
      <c r="J2046" s="26" t="s">
        <v>4776</v>
      </c>
      <c r="K2046" s="20">
        <v>1802</v>
      </c>
      <c r="L2046" s="20" t="s">
        <v>2552</v>
      </c>
      <c r="M2046" s="20" t="s">
        <v>2553</v>
      </c>
    </row>
    <row r="2047" spans="1:14" x14ac:dyDescent="0.25">
      <c r="A2047" s="20">
        <v>11802</v>
      </c>
      <c r="B2047" s="25" t="s">
        <v>3613</v>
      </c>
      <c r="C2047" s="27" t="s">
        <v>3114</v>
      </c>
      <c r="D2047" s="20" t="s">
        <v>6190</v>
      </c>
      <c r="E2047" s="25" t="s">
        <v>1024</v>
      </c>
      <c r="F2047" s="21" t="s">
        <v>3920</v>
      </c>
      <c r="G2047" s="21" t="s">
        <v>1992</v>
      </c>
      <c r="H2047" s="20" t="s">
        <v>1991</v>
      </c>
      <c r="I2047" s="20" t="s">
        <v>2495</v>
      </c>
      <c r="J2047" s="26" t="s">
        <v>5746</v>
      </c>
      <c r="K2047" s="20">
        <v>1817</v>
      </c>
      <c r="L2047" s="20" t="s">
        <v>2428</v>
      </c>
      <c r="M2047" s="20" t="s">
        <v>7760</v>
      </c>
    </row>
    <row r="2048" spans="1:14" x14ac:dyDescent="0.25">
      <c r="A2048" s="20">
        <v>11809</v>
      </c>
      <c r="B2048" s="25" t="s">
        <v>3824</v>
      </c>
      <c r="C2048" s="27" t="s">
        <v>3114</v>
      </c>
      <c r="D2048" s="20" t="s">
        <v>6139</v>
      </c>
      <c r="E2048" s="25" t="s">
        <v>480</v>
      </c>
      <c r="F2048" s="21" t="s">
        <v>3920</v>
      </c>
      <c r="G2048" s="21" t="s">
        <v>1996</v>
      </c>
      <c r="H2048" s="20" t="s">
        <v>2025</v>
      </c>
      <c r="I2048" s="20" t="s">
        <v>2563</v>
      </c>
      <c r="J2048" s="26" t="s">
        <v>6179</v>
      </c>
      <c r="K2048" s="20">
        <v>1816</v>
      </c>
      <c r="L2048" s="20" t="s">
        <v>3954</v>
      </c>
      <c r="M2048" s="20" t="s">
        <v>7761</v>
      </c>
    </row>
    <row r="2049" spans="1:14" x14ac:dyDescent="0.25">
      <c r="A2049" s="20">
        <v>11810</v>
      </c>
      <c r="B2049" s="25" t="s">
        <v>1144</v>
      </c>
      <c r="C2049" s="27" t="s">
        <v>1436</v>
      </c>
      <c r="D2049" s="20" t="s">
        <v>6185</v>
      </c>
      <c r="F2049" s="21" t="s">
        <v>3920</v>
      </c>
      <c r="G2049" s="21" t="s">
        <v>1996</v>
      </c>
      <c r="H2049" s="20" t="s">
        <v>2014</v>
      </c>
      <c r="I2049" s="20" t="s">
        <v>2013</v>
      </c>
      <c r="J2049" s="26" t="s">
        <v>6183</v>
      </c>
      <c r="K2049" s="20">
        <v>1814</v>
      </c>
      <c r="L2049" s="20" t="s">
        <v>3953</v>
      </c>
      <c r="M2049" s="20" t="s">
        <v>6184</v>
      </c>
    </row>
    <row r="2050" spans="1:14" x14ac:dyDescent="0.25">
      <c r="A2050" s="20">
        <v>11823</v>
      </c>
      <c r="B2050" s="25" t="s">
        <v>402</v>
      </c>
      <c r="C2050" s="27" t="s">
        <v>3825</v>
      </c>
      <c r="D2050" s="20" t="s">
        <v>6522</v>
      </c>
      <c r="E2050" s="25" t="s">
        <v>788</v>
      </c>
      <c r="F2050" s="21" t="s">
        <v>3920</v>
      </c>
      <c r="G2050" s="21" t="e">
        <v>#REF!</v>
      </c>
      <c r="H2050" s="20" t="s">
        <v>2137</v>
      </c>
      <c r="I2050" s="20" t="s">
        <v>2207</v>
      </c>
      <c r="J2050" s="26" t="s">
        <v>4676</v>
      </c>
      <c r="K2050" s="20">
        <v>1902</v>
      </c>
      <c r="L2050" s="20" t="s">
        <v>2599</v>
      </c>
      <c r="M2050" s="20" t="s">
        <v>4142</v>
      </c>
    </row>
    <row r="2051" spans="1:14" x14ac:dyDescent="0.25">
      <c r="A2051" s="20">
        <v>11827</v>
      </c>
      <c r="B2051" s="25" t="s">
        <v>1144</v>
      </c>
      <c r="C2051" s="27" t="s">
        <v>3</v>
      </c>
      <c r="D2051" s="20" t="s">
        <v>5157</v>
      </c>
      <c r="E2051" s="25" t="s">
        <v>2013</v>
      </c>
      <c r="F2051" s="21" t="s">
        <v>3920</v>
      </c>
      <c r="G2051" s="21" t="s">
        <v>1996</v>
      </c>
      <c r="H2051" s="20" t="s">
        <v>2014</v>
      </c>
      <c r="I2051" s="20" t="s">
        <v>2013</v>
      </c>
      <c r="J2051" s="26" t="s">
        <v>4776</v>
      </c>
      <c r="K2051" s="20">
        <v>1802</v>
      </c>
      <c r="L2051" s="20" t="s">
        <v>2552</v>
      </c>
      <c r="M2051" s="20" t="s">
        <v>2553</v>
      </c>
    </row>
    <row r="2052" spans="1:14" x14ac:dyDescent="0.25">
      <c r="A2052" s="20">
        <v>11828</v>
      </c>
      <c r="B2052" s="25" t="s">
        <v>1144</v>
      </c>
      <c r="C2052" s="27" t="s">
        <v>3612</v>
      </c>
      <c r="D2052" s="20" t="s">
        <v>5157</v>
      </c>
      <c r="E2052" s="25" t="s">
        <v>1922</v>
      </c>
      <c r="F2052" s="21" t="s">
        <v>3920</v>
      </c>
      <c r="G2052" s="21" t="s">
        <v>1996</v>
      </c>
      <c r="H2052" s="20" t="s">
        <v>2014</v>
      </c>
      <c r="I2052" s="20" t="s">
        <v>2013</v>
      </c>
      <c r="J2052" s="26" t="s">
        <v>4776</v>
      </c>
      <c r="K2052" s="20">
        <v>1802</v>
      </c>
      <c r="L2052" s="20" t="s">
        <v>2552</v>
      </c>
      <c r="M2052" s="20" t="s">
        <v>2553</v>
      </c>
    </row>
    <row r="2053" spans="1:14" x14ac:dyDescent="0.25">
      <c r="A2053" s="20">
        <v>11843</v>
      </c>
      <c r="B2053" s="25" t="s">
        <v>1144</v>
      </c>
      <c r="C2053" s="27" t="s">
        <v>3826</v>
      </c>
      <c r="D2053" s="20" t="s">
        <v>5157</v>
      </c>
      <c r="E2053" s="25" t="s">
        <v>2013</v>
      </c>
      <c r="F2053" s="21" t="s">
        <v>3920</v>
      </c>
      <c r="G2053" s="21" t="s">
        <v>1996</v>
      </c>
      <c r="H2053" s="20" t="s">
        <v>2014</v>
      </c>
      <c r="I2053" s="20" t="s">
        <v>2013</v>
      </c>
      <c r="J2053" s="26" t="s">
        <v>4776</v>
      </c>
      <c r="K2053" s="20">
        <v>1802</v>
      </c>
      <c r="L2053" s="20" t="s">
        <v>2552</v>
      </c>
      <c r="M2053" s="20" t="s">
        <v>2553</v>
      </c>
    </row>
    <row r="2054" spans="1:14" x14ac:dyDescent="0.25">
      <c r="A2054" s="20">
        <v>11844</v>
      </c>
      <c r="B2054" s="25" t="s">
        <v>1334</v>
      </c>
      <c r="C2054" s="27" t="s">
        <v>3097</v>
      </c>
      <c r="D2054" s="20" t="s">
        <v>6141</v>
      </c>
      <c r="E2054" s="25" t="s">
        <v>1383</v>
      </c>
      <c r="F2054" s="21" t="s">
        <v>3920</v>
      </c>
      <c r="G2054" s="21" t="s">
        <v>1992</v>
      </c>
      <c r="H2054" s="20" t="s">
        <v>1991</v>
      </c>
      <c r="I2054" s="20" t="s">
        <v>2220</v>
      </c>
      <c r="J2054" s="26" t="s">
        <v>5870</v>
      </c>
      <c r="K2054" s="20">
        <v>1781</v>
      </c>
      <c r="L2054" s="20" t="s">
        <v>2635</v>
      </c>
      <c r="M2054" s="20" t="s">
        <v>2636</v>
      </c>
    </row>
    <row r="2055" spans="1:14" x14ac:dyDescent="0.25">
      <c r="A2055" s="20">
        <v>11845</v>
      </c>
      <c r="B2055" s="25" t="s">
        <v>1144</v>
      </c>
      <c r="C2055" s="27" t="s">
        <v>3827</v>
      </c>
      <c r="D2055" s="20" t="s">
        <v>6850</v>
      </c>
      <c r="E2055" s="25" t="s">
        <v>167</v>
      </c>
      <c r="F2055" s="21" t="s">
        <v>3920</v>
      </c>
      <c r="G2055" s="21" t="s">
        <v>1996</v>
      </c>
      <c r="H2055" s="20" t="s">
        <v>2014</v>
      </c>
      <c r="I2055" s="20" t="s">
        <v>2013</v>
      </c>
      <c r="J2055" s="26" t="s">
        <v>6851</v>
      </c>
      <c r="K2055" s="20">
        <v>1980</v>
      </c>
      <c r="L2055" s="20" t="s">
        <v>4301</v>
      </c>
      <c r="M2055" s="20" t="s">
        <v>7762</v>
      </c>
    </row>
    <row r="2056" spans="1:14" x14ac:dyDescent="0.25">
      <c r="A2056" s="20">
        <v>11863</v>
      </c>
      <c r="B2056" s="25" t="s">
        <v>3828</v>
      </c>
      <c r="C2056" s="27" t="s">
        <v>3829</v>
      </c>
      <c r="D2056" s="20" t="s">
        <v>6813</v>
      </c>
      <c r="E2056" s="25" t="s">
        <v>333</v>
      </c>
      <c r="F2056" s="21" t="s">
        <v>3920</v>
      </c>
      <c r="G2056" s="21" t="s">
        <v>1992</v>
      </c>
      <c r="H2056" s="20" t="s">
        <v>1991</v>
      </c>
      <c r="I2056" s="20" t="s">
        <v>2170</v>
      </c>
      <c r="J2056" s="26" t="s">
        <v>5070</v>
      </c>
      <c r="K2056" s="20">
        <v>1967</v>
      </c>
      <c r="L2056" s="20" t="s">
        <v>4291</v>
      </c>
      <c r="M2056" s="20" t="s">
        <v>7763</v>
      </c>
    </row>
    <row r="2057" spans="1:14" x14ac:dyDescent="0.25">
      <c r="A2057" s="20">
        <v>11869</v>
      </c>
      <c r="B2057" s="25" t="s">
        <v>318</v>
      </c>
      <c r="C2057" s="27" t="s">
        <v>3830</v>
      </c>
      <c r="D2057" s="20" t="s">
        <v>6523</v>
      </c>
      <c r="E2057" s="25" t="s">
        <v>1102</v>
      </c>
      <c r="F2057" s="21" t="s">
        <v>3920</v>
      </c>
      <c r="G2057" s="21" t="s">
        <v>2008</v>
      </c>
      <c r="H2057" s="20" t="s">
        <v>2007</v>
      </c>
      <c r="I2057" s="20" t="s">
        <v>2166</v>
      </c>
      <c r="J2057" s="26" t="s">
        <v>4653</v>
      </c>
      <c r="K2057" s="20">
        <v>1902</v>
      </c>
      <c r="L2057" s="20" t="s">
        <v>2098</v>
      </c>
      <c r="M2057" s="20" t="s">
        <v>7049</v>
      </c>
      <c r="N2057" s="20" t="s">
        <v>4887</v>
      </c>
    </row>
    <row r="2058" spans="1:14" x14ac:dyDescent="0.25">
      <c r="A2058" s="20">
        <v>11870</v>
      </c>
      <c r="B2058" s="25" t="s">
        <v>318</v>
      </c>
      <c r="C2058" s="27" t="s">
        <v>3831</v>
      </c>
      <c r="D2058" s="20" t="s">
        <v>6474</v>
      </c>
      <c r="E2058" s="25" t="s">
        <v>2142</v>
      </c>
      <c r="F2058" s="21" t="s">
        <v>3920</v>
      </c>
      <c r="G2058" s="21" t="s">
        <v>2008</v>
      </c>
      <c r="H2058" s="20" t="s">
        <v>2007</v>
      </c>
      <c r="I2058" s="20" t="s">
        <v>2166</v>
      </c>
      <c r="J2058" s="26" t="s">
        <v>4653</v>
      </c>
      <c r="K2058" s="20">
        <v>1887</v>
      </c>
      <c r="L2058" s="20" t="s">
        <v>2625</v>
      </c>
      <c r="M2058" s="20" t="s">
        <v>7322</v>
      </c>
      <c r="N2058" s="20" t="s">
        <v>6098</v>
      </c>
    </row>
    <row r="2059" spans="1:14" x14ac:dyDescent="0.25">
      <c r="A2059" s="20">
        <v>11881</v>
      </c>
      <c r="B2059" s="25" t="s">
        <v>1144</v>
      </c>
      <c r="C2059" s="27" t="s">
        <v>3832</v>
      </c>
      <c r="D2059" s="20" t="s">
        <v>6493</v>
      </c>
      <c r="E2059" s="25" t="s">
        <v>2013</v>
      </c>
      <c r="F2059" s="21" t="s">
        <v>3920</v>
      </c>
      <c r="G2059" s="21" t="s">
        <v>1996</v>
      </c>
      <c r="H2059" s="20" t="s">
        <v>2014</v>
      </c>
      <c r="I2059" s="20" t="s">
        <v>2013</v>
      </c>
      <c r="J2059" s="26" t="s">
        <v>4653</v>
      </c>
      <c r="K2059" s="20">
        <v>1896</v>
      </c>
      <c r="L2059" s="20" t="s">
        <v>4127</v>
      </c>
      <c r="M2059" s="20" t="s">
        <v>7669</v>
      </c>
    </row>
    <row r="2060" spans="1:14" x14ac:dyDescent="0.25">
      <c r="A2060" s="20">
        <v>11882</v>
      </c>
      <c r="B2060" s="25" t="s">
        <v>1144</v>
      </c>
      <c r="C2060" s="27" t="s">
        <v>3833</v>
      </c>
      <c r="D2060" s="20" t="s">
        <v>6509</v>
      </c>
      <c r="F2060" s="21" t="s">
        <v>3920</v>
      </c>
      <c r="G2060" s="21" t="s">
        <v>1996</v>
      </c>
      <c r="H2060" s="20" t="s">
        <v>2014</v>
      </c>
      <c r="I2060" s="20" t="s">
        <v>2013</v>
      </c>
      <c r="J2060" s="26" t="s">
        <v>6510</v>
      </c>
      <c r="K2060" s="20">
        <v>1900</v>
      </c>
      <c r="L2060" s="20" t="s">
        <v>4137</v>
      </c>
      <c r="M2060" s="20" t="s">
        <v>6511</v>
      </c>
    </row>
    <row r="2061" spans="1:14" x14ac:dyDescent="0.25">
      <c r="A2061" s="20">
        <v>11883</v>
      </c>
      <c r="B2061" s="25" t="s">
        <v>1144</v>
      </c>
      <c r="C2061" s="27" t="s">
        <v>3834</v>
      </c>
      <c r="D2061" s="20" t="s">
        <v>6509</v>
      </c>
      <c r="F2061" s="21" t="s">
        <v>3920</v>
      </c>
      <c r="G2061" s="21" t="s">
        <v>1996</v>
      </c>
      <c r="H2061" s="20" t="s">
        <v>2014</v>
      </c>
      <c r="I2061" s="20" t="s">
        <v>2013</v>
      </c>
      <c r="J2061" s="26" t="s">
        <v>6510</v>
      </c>
      <c r="K2061" s="20">
        <v>1900</v>
      </c>
      <c r="L2061" s="20" t="s">
        <v>4137</v>
      </c>
      <c r="M2061" s="20" t="s">
        <v>6511</v>
      </c>
    </row>
    <row r="2062" spans="1:14" x14ac:dyDescent="0.25">
      <c r="A2062" s="20">
        <v>11920</v>
      </c>
      <c r="B2062" s="25" t="s">
        <v>1629</v>
      </c>
      <c r="C2062" s="27" t="s">
        <v>1630</v>
      </c>
      <c r="D2062" s="20" t="s">
        <v>4567</v>
      </c>
      <c r="F2062" s="21" t="s">
        <v>3919</v>
      </c>
      <c r="G2062" s="21" t="s">
        <v>1996</v>
      </c>
      <c r="H2062" s="20" t="s">
        <v>1995</v>
      </c>
      <c r="I2062" s="20" t="s">
        <v>2237</v>
      </c>
      <c r="J2062" s="26" t="s">
        <v>4568</v>
      </c>
      <c r="K2062" s="20">
        <v>2007</v>
      </c>
      <c r="L2062" s="20" t="s">
        <v>2739</v>
      </c>
      <c r="M2062" s="20" t="s">
        <v>7382</v>
      </c>
    </row>
    <row r="2063" spans="1:14" x14ac:dyDescent="0.25">
      <c r="A2063" s="20">
        <v>11928</v>
      </c>
      <c r="B2063" s="25" t="s">
        <v>1334</v>
      </c>
      <c r="C2063" s="27" t="s">
        <v>3554</v>
      </c>
      <c r="D2063" s="20" t="s">
        <v>6298</v>
      </c>
      <c r="E2063" s="25" t="s">
        <v>381</v>
      </c>
      <c r="F2063" s="21" t="s">
        <v>3920</v>
      </c>
      <c r="G2063" s="21" t="s">
        <v>1992</v>
      </c>
      <c r="H2063" s="20" t="s">
        <v>1991</v>
      </c>
      <c r="I2063" s="20" t="s">
        <v>2220</v>
      </c>
      <c r="J2063" s="26" t="s">
        <v>4469</v>
      </c>
      <c r="K2063" s="20">
        <v>1842</v>
      </c>
      <c r="L2063" s="20" t="s">
        <v>4019</v>
      </c>
      <c r="M2063" s="20" t="s">
        <v>4020</v>
      </c>
      <c r="N2063" s="20" t="s">
        <v>4339</v>
      </c>
    </row>
    <row r="2064" spans="1:14" x14ac:dyDescent="0.25">
      <c r="A2064" s="20">
        <v>11930</v>
      </c>
      <c r="B2064" s="25" t="s">
        <v>3087</v>
      </c>
      <c r="C2064" s="27" t="s">
        <v>3457</v>
      </c>
      <c r="D2064" s="20" t="s">
        <v>6658</v>
      </c>
      <c r="E2064" s="25" t="s">
        <v>267</v>
      </c>
      <c r="F2064" s="21" t="s">
        <v>3920</v>
      </c>
      <c r="G2064" s="21" t="s">
        <v>2008</v>
      </c>
      <c r="H2064" s="20" t="s">
        <v>2028</v>
      </c>
      <c r="I2064" s="20" t="s">
        <v>2142</v>
      </c>
      <c r="J2064" s="26" t="s">
        <v>4428</v>
      </c>
      <c r="K2064" s="20">
        <v>1930</v>
      </c>
      <c r="L2064" s="20" t="s">
        <v>4205</v>
      </c>
      <c r="M2064" s="20" t="s">
        <v>4206</v>
      </c>
      <c r="N2064" s="20" t="s">
        <v>4339</v>
      </c>
    </row>
    <row r="2065" spans="1:14" x14ac:dyDescent="0.25">
      <c r="A2065" s="20">
        <v>11933</v>
      </c>
      <c r="B2065" s="25" t="s">
        <v>3835</v>
      </c>
      <c r="C2065" s="27" t="s">
        <v>3836</v>
      </c>
      <c r="D2065" s="20" t="s">
        <v>6474</v>
      </c>
      <c r="E2065" s="25" t="s">
        <v>2142</v>
      </c>
      <c r="F2065" s="21" t="s">
        <v>3920</v>
      </c>
      <c r="G2065" s="21" t="s">
        <v>2008</v>
      </c>
      <c r="H2065" s="20" t="s">
        <v>2028</v>
      </c>
      <c r="I2065" s="20" t="s">
        <v>2142</v>
      </c>
      <c r="J2065" s="26" t="s">
        <v>4653</v>
      </c>
      <c r="K2065" s="20">
        <v>1887</v>
      </c>
      <c r="L2065" s="20" t="s">
        <v>2625</v>
      </c>
      <c r="M2065" s="20" t="s">
        <v>7322</v>
      </c>
      <c r="N2065" s="20" t="s">
        <v>6098</v>
      </c>
    </row>
    <row r="2066" spans="1:14" x14ac:dyDescent="0.25">
      <c r="A2066" s="20">
        <v>11934</v>
      </c>
      <c r="B2066" s="25" t="s">
        <v>3835</v>
      </c>
      <c r="C2066" s="27" t="s">
        <v>3147</v>
      </c>
      <c r="D2066" s="20" t="s">
        <v>6474</v>
      </c>
      <c r="E2066" s="25" t="s">
        <v>1102</v>
      </c>
      <c r="F2066" s="21" t="s">
        <v>3920</v>
      </c>
      <c r="G2066" s="21" t="s">
        <v>2008</v>
      </c>
      <c r="H2066" s="20" t="s">
        <v>2028</v>
      </c>
      <c r="I2066" s="20" t="s">
        <v>2142</v>
      </c>
      <c r="J2066" s="26" t="s">
        <v>4653</v>
      </c>
      <c r="K2066" s="20">
        <v>1887</v>
      </c>
      <c r="L2066" s="20" t="s">
        <v>2625</v>
      </c>
      <c r="M2066" s="20" t="s">
        <v>7322</v>
      </c>
      <c r="N2066" s="20" t="s">
        <v>6098</v>
      </c>
    </row>
    <row r="2067" spans="1:14" x14ac:dyDescent="0.25">
      <c r="A2067" s="20">
        <v>11937</v>
      </c>
      <c r="B2067" s="25" t="s">
        <v>3671</v>
      </c>
      <c r="C2067" s="27" t="s">
        <v>3837</v>
      </c>
      <c r="D2067" s="20" t="s">
        <v>6348</v>
      </c>
      <c r="E2067" s="25" t="s">
        <v>256</v>
      </c>
      <c r="F2067" s="21" t="s">
        <v>3920</v>
      </c>
      <c r="G2067" s="21" t="s">
        <v>2008</v>
      </c>
      <c r="H2067" s="20" t="s">
        <v>2028</v>
      </c>
      <c r="I2067" s="20" t="s">
        <v>2142</v>
      </c>
      <c r="J2067" s="26" t="s">
        <v>4587</v>
      </c>
      <c r="K2067" s="20">
        <v>1855</v>
      </c>
      <c r="L2067" s="20" t="s">
        <v>2464</v>
      </c>
      <c r="M2067" s="20" t="s">
        <v>7251</v>
      </c>
      <c r="N2067" s="20" t="s">
        <v>4339</v>
      </c>
    </row>
    <row r="2068" spans="1:14" x14ac:dyDescent="0.25">
      <c r="A2068" s="20">
        <v>11945</v>
      </c>
      <c r="B2068" s="25" t="s">
        <v>1562</v>
      </c>
      <c r="C2068" s="27" t="s">
        <v>1631</v>
      </c>
      <c r="D2068" s="20" t="s">
        <v>4929</v>
      </c>
      <c r="F2068" s="21" t="s">
        <v>3919</v>
      </c>
      <c r="G2068" s="21" t="s">
        <v>1996</v>
      </c>
      <c r="H2068" s="20" t="s">
        <v>2014</v>
      </c>
      <c r="I2068" s="20" t="s">
        <v>2065</v>
      </c>
      <c r="J2068" s="26" t="s">
        <v>4835</v>
      </c>
      <c r="K2068" s="20">
        <v>2012</v>
      </c>
      <c r="L2068" s="20" t="s">
        <v>2740</v>
      </c>
      <c r="M2068" s="20" t="s">
        <v>4930</v>
      </c>
    </row>
    <row r="2069" spans="1:14" x14ac:dyDescent="0.25">
      <c r="A2069" s="20">
        <v>11946</v>
      </c>
      <c r="B2069" s="25" t="s">
        <v>1562</v>
      </c>
      <c r="C2069" s="27" t="s">
        <v>1632</v>
      </c>
      <c r="D2069" s="20" t="s">
        <v>4929</v>
      </c>
      <c r="F2069" s="21" t="s">
        <v>3919</v>
      </c>
      <c r="G2069" s="21" t="s">
        <v>1996</v>
      </c>
      <c r="H2069" s="20" t="s">
        <v>2014</v>
      </c>
      <c r="I2069" s="20" t="s">
        <v>2065</v>
      </c>
      <c r="J2069" s="26" t="s">
        <v>4835</v>
      </c>
      <c r="K2069" s="20">
        <v>2012</v>
      </c>
      <c r="L2069" s="20" t="s">
        <v>2740</v>
      </c>
      <c r="M2069" s="20" t="s">
        <v>4930</v>
      </c>
    </row>
    <row r="2070" spans="1:14" x14ac:dyDescent="0.25">
      <c r="A2070" s="20">
        <v>11975</v>
      </c>
      <c r="B2070" s="25" t="s">
        <v>135</v>
      </c>
      <c r="C2070" s="27" t="s">
        <v>1633</v>
      </c>
      <c r="D2070" s="20" t="s">
        <v>4877</v>
      </c>
      <c r="F2070" s="21" t="s">
        <v>3919</v>
      </c>
      <c r="G2070" s="21" t="s">
        <v>1996</v>
      </c>
      <c r="H2070" s="20" t="s">
        <v>2014</v>
      </c>
      <c r="I2070" s="20" t="s">
        <v>2065</v>
      </c>
      <c r="J2070" s="26" t="s">
        <v>4878</v>
      </c>
      <c r="K2070" s="20">
        <v>2012</v>
      </c>
      <c r="L2070" s="20" t="s">
        <v>2741</v>
      </c>
      <c r="M2070" s="20" t="s">
        <v>4879</v>
      </c>
      <c r="N2070" s="20" t="s">
        <v>4880</v>
      </c>
    </row>
    <row r="2071" spans="1:14" x14ac:dyDescent="0.25">
      <c r="A2071" s="20">
        <v>12005</v>
      </c>
      <c r="B2071" s="25" t="s">
        <v>234</v>
      </c>
      <c r="C2071" s="27" t="s">
        <v>1634</v>
      </c>
      <c r="D2071" s="20" t="s">
        <v>5552</v>
      </c>
      <c r="F2071" s="21" t="s">
        <v>3919</v>
      </c>
      <c r="G2071" s="21" t="s">
        <v>2008</v>
      </c>
      <c r="H2071" s="20" t="s">
        <v>2028</v>
      </c>
      <c r="I2071" s="20" t="s">
        <v>2027</v>
      </c>
      <c r="J2071" s="26" t="s">
        <v>5553</v>
      </c>
      <c r="K2071" s="20">
        <v>2012</v>
      </c>
      <c r="L2071" s="20" t="s">
        <v>2742</v>
      </c>
      <c r="M2071" s="20" t="s">
        <v>5554</v>
      </c>
    </row>
    <row r="2072" spans="1:14" x14ac:dyDescent="0.25">
      <c r="A2072" s="20">
        <v>12148</v>
      </c>
      <c r="B2072" s="25" t="s">
        <v>3382</v>
      </c>
      <c r="C2072" s="27" t="s">
        <v>3838</v>
      </c>
      <c r="D2072" s="20" t="s">
        <v>6477</v>
      </c>
      <c r="E2072" s="25" t="s">
        <v>67</v>
      </c>
      <c r="F2072" s="21" t="s">
        <v>3920</v>
      </c>
      <c r="G2072" s="21" t="s">
        <v>2008</v>
      </c>
      <c r="H2072" s="20" t="s">
        <v>2028</v>
      </c>
      <c r="I2072" s="20" t="s">
        <v>2072</v>
      </c>
      <c r="J2072" s="26" t="s">
        <v>4713</v>
      </c>
      <c r="K2072" s="20">
        <v>1888</v>
      </c>
      <c r="L2072" s="20" t="s">
        <v>2312</v>
      </c>
      <c r="M2072" s="20" t="s">
        <v>2313</v>
      </c>
    </row>
    <row r="2073" spans="1:14" x14ac:dyDescent="0.25">
      <c r="A2073" s="20">
        <v>12149</v>
      </c>
      <c r="B2073" s="25" t="s">
        <v>3382</v>
      </c>
      <c r="C2073" s="27" t="s">
        <v>952</v>
      </c>
      <c r="D2073" s="20" t="s">
        <v>6477</v>
      </c>
      <c r="E2073" s="25" t="s">
        <v>1275</v>
      </c>
      <c r="F2073" s="21" t="s">
        <v>3920</v>
      </c>
      <c r="G2073" s="21" t="s">
        <v>2008</v>
      </c>
      <c r="H2073" s="20" t="s">
        <v>2028</v>
      </c>
      <c r="I2073" s="20" t="s">
        <v>2072</v>
      </c>
      <c r="J2073" s="26" t="s">
        <v>4713</v>
      </c>
      <c r="K2073" s="20">
        <v>1888</v>
      </c>
      <c r="L2073" s="20" t="s">
        <v>2312</v>
      </c>
      <c r="M2073" s="20" t="s">
        <v>2313</v>
      </c>
    </row>
    <row r="2074" spans="1:14" x14ac:dyDescent="0.25">
      <c r="A2074" s="20">
        <v>12207</v>
      </c>
      <c r="B2074" s="25" t="s">
        <v>3632</v>
      </c>
      <c r="C2074" s="27" t="s">
        <v>3839</v>
      </c>
      <c r="D2074" s="20" t="s">
        <v>6682</v>
      </c>
      <c r="E2074" s="25" t="s">
        <v>947</v>
      </c>
      <c r="F2074" s="21" t="s">
        <v>3920</v>
      </c>
      <c r="G2074" s="21" t="s">
        <v>2008</v>
      </c>
      <c r="H2074" s="20" t="s">
        <v>2122</v>
      </c>
      <c r="I2074" s="20" t="s">
        <v>2324</v>
      </c>
      <c r="J2074" s="26" t="s">
        <v>4566</v>
      </c>
      <c r="K2074" s="20">
        <v>1934</v>
      </c>
      <c r="L2074" s="20" t="s">
        <v>2147</v>
      </c>
      <c r="M2074" s="20" t="s">
        <v>7074</v>
      </c>
    </row>
    <row r="2075" spans="1:14" x14ac:dyDescent="0.25">
      <c r="A2075" s="20">
        <v>12265</v>
      </c>
      <c r="B2075" s="25" t="s">
        <v>598</v>
      </c>
      <c r="C2075" s="27" t="s">
        <v>3840</v>
      </c>
      <c r="D2075" s="20" t="s">
        <v>6866</v>
      </c>
      <c r="E2075" s="25" t="s">
        <v>7821</v>
      </c>
      <c r="F2075" s="21" t="s">
        <v>3920</v>
      </c>
      <c r="G2075" s="21" t="s">
        <v>2008</v>
      </c>
      <c r="H2075" s="20" t="s">
        <v>2028</v>
      </c>
      <c r="I2075" s="20" t="s">
        <v>2027</v>
      </c>
      <c r="J2075" s="26" t="s">
        <v>6867</v>
      </c>
      <c r="K2075" s="20">
        <v>1983</v>
      </c>
      <c r="L2075" s="20" t="s">
        <v>4306</v>
      </c>
      <c r="M2075" s="20" t="s">
        <v>6868</v>
      </c>
      <c r="N2075" s="20" t="s">
        <v>4339</v>
      </c>
    </row>
    <row r="2076" spans="1:14" x14ac:dyDescent="0.25">
      <c r="A2076" s="20">
        <v>12269</v>
      </c>
      <c r="B2076" s="25" t="s">
        <v>3560</v>
      </c>
      <c r="C2076" s="27" t="s">
        <v>3841</v>
      </c>
      <c r="D2076" s="20" t="s">
        <v>6627</v>
      </c>
      <c r="E2076" s="25" t="s">
        <v>1525</v>
      </c>
      <c r="F2076" s="21" t="s">
        <v>3920</v>
      </c>
      <c r="G2076" s="21" t="s">
        <v>1996</v>
      </c>
      <c r="H2076" s="20" t="s">
        <v>2014</v>
      </c>
      <c r="I2076" s="20" t="s">
        <v>2013</v>
      </c>
      <c r="J2076" s="26" t="s">
        <v>5102</v>
      </c>
      <c r="K2076" s="20">
        <v>1925</v>
      </c>
      <c r="L2076" s="20" t="s">
        <v>2057</v>
      </c>
      <c r="M2076" s="20" t="s">
        <v>7023</v>
      </c>
    </row>
    <row r="2077" spans="1:14" x14ac:dyDescent="0.25">
      <c r="A2077" s="20">
        <v>12289</v>
      </c>
      <c r="B2077" s="25" t="s">
        <v>3560</v>
      </c>
      <c r="C2077" s="27" t="s">
        <v>3456</v>
      </c>
      <c r="D2077" s="20" t="s">
        <v>6315</v>
      </c>
      <c r="E2077" s="25" t="s">
        <v>3550</v>
      </c>
      <c r="F2077" s="21" t="s">
        <v>3920</v>
      </c>
      <c r="G2077" s="21" t="s">
        <v>1996</v>
      </c>
      <c r="H2077" s="20" t="s">
        <v>2014</v>
      </c>
      <c r="I2077" s="20" t="s">
        <v>2013</v>
      </c>
      <c r="J2077" s="26" t="s">
        <v>4609</v>
      </c>
      <c r="K2077" s="20">
        <v>1846</v>
      </c>
      <c r="L2077" s="20" t="s">
        <v>4030</v>
      </c>
      <c r="M2077" s="20" t="s">
        <v>7605</v>
      </c>
    </row>
    <row r="2078" spans="1:14" x14ac:dyDescent="0.25">
      <c r="A2078" s="20">
        <v>12306</v>
      </c>
      <c r="B2078" s="25" t="s">
        <v>1273</v>
      </c>
      <c r="C2078" s="27" t="s">
        <v>1725</v>
      </c>
      <c r="D2078" s="20" t="s">
        <v>6189</v>
      </c>
      <c r="E2078" s="25" t="s">
        <v>396</v>
      </c>
      <c r="F2078" s="21" t="s">
        <v>3920</v>
      </c>
      <c r="G2078" s="21" t="s">
        <v>2008</v>
      </c>
      <c r="H2078" s="20" t="s">
        <v>2028</v>
      </c>
      <c r="I2078" s="20" t="s">
        <v>2072</v>
      </c>
      <c r="J2078" s="26" t="s">
        <v>6179</v>
      </c>
      <c r="K2078" s="20">
        <v>1816</v>
      </c>
      <c r="L2078" s="20" t="s">
        <v>3954</v>
      </c>
      <c r="M2078" s="20" t="s">
        <v>7761</v>
      </c>
    </row>
    <row r="2079" spans="1:14" x14ac:dyDescent="0.25">
      <c r="A2079" s="20">
        <v>12318</v>
      </c>
      <c r="B2079" s="25" t="s">
        <v>753</v>
      </c>
      <c r="C2079" s="27" t="s">
        <v>1812</v>
      </c>
      <c r="D2079" s="20" t="s">
        <v>6958</v>
      </c>
      <c r="E2079" s="25" t="s">
        <v>1811</v>
      </c>
      <c r="F2079" s="21" t="s">
        <v>3920</v>
      </c>
      <c r="G2079" s="21" t="s">
        <v>1996</v>
      </c>
      <c r="H2079" s="20" t="s">
        <v>1995</v>
      </c>
      <c r="I2079" s="20" t="s">
        <v>2237</v>
      </c>
      <c r="J2079" s="26" t="s">
        <v>4563</v>
      </c>
      <c r="K2079" s="20">
        <v>2012</v>
      </c>
      <c r="L2079" s="20" t="s">
        <v>2818</v>
      </c>
      <c r="M2079" s="20" t="s">
        <v>4564</v>
      </c>
      <c r="N2079" s="20" t="s">
        <v>4339</v>
      </c>
    </row>
    <row r="2080" spans="1:14" x14ac:dyDescent="0.25">
      <c r="A2080" s="20">
        <v>12332</v>
      </c>
      <c r="B2080" s="25" t="s">
        <v>654</v>
      </c>
      <c r="C2080" s="27" t="s">
        <v>3842</v>
      </c>
      <c r="D2080" s="20" t="s">
        <v>6932</v>
      </c>
      <c r="E2080" s="25" t="s">
        <v>3843</v>
      </c>
      <c r="F2080" s="21" t="s">
        <v>3920</v>
      </c>
      <c r="G2080" s="21" t="s">
        <v>1996</v>
      </c>
      <c r="H2080" s="20" t="s">
        <v>1995</v>
      </c>
      <c r="I2080" s="20" t="s">
        <v>2330</v>
      </c>
      <c r="J2080" s="26" t="s">
        <v>6933</v>
      </c>
      <c r="K2080" s="20">
        <v>1999</v>
      </c>
      <c r="L2080" s="20" t="s">
        <v>4326</v>
      </c>
      <c r="M2080" s="20" t="s">
        <v>6934</v>
      </c>
      <c r="N2080" s="20" t="s">
        <v>4339</v>
      </c>
    </row>
    <row r="2081" spans="1:14" x14ac:dyDescent="0.25">
      <c r="A2081" s="20">
        <v>12401</v>
      </c>
      <c r="B2081" s="25" t="s">
        <v>976</v>
      </c>
      <c r="C2081" s="27" t="s">
        <v>1639</v>
      </c>
      <c r="D2081" s="20" t="s">
        <v>4938</v>
      </c>
      <c r="F2081" s="21" t="s">
        <v>3919</v>
      </c>
      <c r="G2081" s="21" t="s">
        <v>1996</v>
      </c>
      <c r="H2081" s="20" t="s">
        <v>2014</v>
      </c>
      <c r="I2081" s="20" t="s">
        <v>2065</v>
      </c>
      <c r="J2081" s="26" t="s">
        <v>4778</v>
      </c>
      <c r="K2081" s="20">
        <v>2012</v>
      </c>
      <c r="L2081" s="20" t="s">
        <v>2745</v>
      </c>
      <c r="M2081" s="20" t="s">
        <v>7383</v>
      </c>
      <c r="N2081" s="20" t="s">
        <v>4939</v>
      </c>
    </row>
    <row r="2082" spans="1:14" x14ac:dyDescent="0.25">
      <c r="A2082" s="20">
        <v>12402</v>
      </c>
      <c r="B2082" s="25" t="s">
        <v>976</v>
      </c>
      <c r="C2082" s="27" t="s">
        <v>1640</v>
      </c>
      <c r="D2082" s="20" t="s">
        <v>4938</v>
      </c>
      <c r="F2082" s="21" t="s">
        <v>3919</v>
      </c>
      <c r="G2082" s="21" t="s">
        <v>1996</v>
      </c>
      <c r="H2082" s="20" t="s">
        <v>2014</v>
      </c>
      <c r="I2082" s="20" t="s">
        <v>2065</v>
      </c>
      <c r="J2082" s="26" t="s">
        <v>4778</v>
      </c>
      <c r="K2082" s="20">
        <v>2012</v>
      </c>
      <c r="L2082" s="20" t="s">
        <v>2745</v>
      </c>
      <c r="M2082" s="20" t="s">
        <v>7383</v>
      </c>
      <c r="N2082" s="20" t="s">
        <v>4939</v>
      </c>
    </row>
    <row r="2083" spans="1:14" x14ac:dyDescent="0.25">
      <c r="A2083" s="20">
        <v>12403</v>
      </c>
      <c r="B2083" s="25" t="s">
        <v>976</v>
      </c>
      <c r="C2083" s="27" t="s">
        <v>1641</v>
      </c>
      <c r="D2083" s="20" t="s">
        <v>4938</v>
      </c>
      <c r="F2083" s="21" t="s">
        <v>3919</v>
      </c>
      <c r="G2083" s="21" t="s">
        <v>1996</v>
      </c>
      <c r="H2083" s="20" t="s">
        <v>2014</v>
      </c>
      <c r="I2083" s="20" t="s">
        <v>2065</v>
      </c>
      <c r="J2083" s="26" t="s">
        <v>4778</v>
      </c>
      <c r="K2083" s="20">
        <v>2012</v>
      </c>
      <c r="L2083" s="20" t="s">
        <v>2745</v>
      </c>
      <c r="M2083" s="20" t="s">
        <v>7383</v>
      </c>
      <c r="N2083" s="20" t="s">
        <v>4939</v>
      </c>
    </row>
    <row r="2084" spans="1:14" x14ac:dyDescent="0.25">
      <c r="A2084" s="20">
        <v>12404</v>
      </c>
      <c r="B2084" s="25" t="s">
        <v>976</v>
      </c>
      <c r="C2084" s="27" t="s">
        <v>1642</v>
      </c>
      <c r="D2084" s="20" t="s">
        <v>4938</v>
      </c>
      <c r="F2084" s="21" t="s">
        <v>3919</v>
      </c>
      <c r="G2084" s="21" t="s">
        <v>1996</v>
      </c>
      <c r="H2084" s="20" t="s">
        <v>2014</v>
      </c>
      <c r="I2084" s="20" t="s">
        <v>2065</v>
      </c>
      <c r="J2084" s="26" t="s">
        <v>4778</v>
      </c>
      <c r="K2084" s="20">
        <v>2012</v>
      </c>
      <c r="L2084" s="20" t="s">
        <v>2745</v>
      </c>
      <c r="M2084" s="20" t="s">
        <v>7383</v>
      </c>
      <c r="N2084" s="20" t="s">
        <v>4939</v>
      </c>
    </row>
    <row r="2085" spans="1:14" x14ac:dyDescent="0.25">
      <c r="A2085" s="20">
        <v>12441</v>
      </c>
      <c r="B2085" s="25" t="s">
        <v>388</v>
      </c>
      <c r="C2085" s="27" t="s">
        <v>3844</v>
      </c>
      <c r="D2085" s="20" t="s">
        <v>6337</v>
      </c>
      <c r="E2085" s="25" t="s">
        <v>392</v>
      </c>
      <c r="F2085" s="21" t="s">
        <v>3920</v>
      </c>
      <c r="G2085" s="21" t="s">
        <v>2008</v>
      </c>
      <c r="H2085" s="20" t="s">
        <v>2122</v>
      </c>
      <c r="I2085" s="20" t="s">
        <v>2201</v>
      </c>
      <c r="J2085" s="26" t="s">
        <v>4561</v>
      </c>
      <c r="K2085" s="20">
        <v>1851</v>
      </c>
      <c r="L2085" s="20" t="s">
        <v>2817</v>
      </c>
      <c r="M2085" s="20" t="s">
        <v>7406</v>
      </c>
    </row>
    <row r="2086" spans="1:14" x14ac:dyDescent="0.25">
      <c r="A2086" s="20">
        <v>12442</v>
      </c>
      <c r="B2086" s="25" t="s">
        <v>402</v>
      </c>
      <c r="C2086" s="27" t="s">
        <v>3845</v>
      </c>
      <c r="D2086" s="20" t="s">
        <v>4372</v>
      </c>
      <c r="E2086" s="25" t="s">
        <v>249</v>
      </c>
      <c r="F2086" s="21" t="s">
        <v>3920</v>
      </c>
      <c r="G2086" s="21" t="e">
        <v>#REF!</v>
      </c>
      <c r="H2086" s="20" t="s">
        <v>2137</v>
      </c>
      <c r="I2086" s="20" t="s">
        <v>2207</v>
      </c>
      <c r="J2086" s="26" t="s">
        <v>4338</v>
      </c>
      <c r="K2086" s="20">
        <v>1758</v>
      </c>
      <c r="L2086" s="20" t="s">
        <v>7887</v>
      </c>
      <c r="M2086" s="20" t="s">
        <v>7888</v>
      </c>
    </row>
    <row r="2087" spans="1:14" x14ac:dyDescent="0.25">
      <c r="A2087" s="20">
        <v>12523</v>
      </c>
      <c r="B2087" s="25" t="s">
        <v>1421</v>
      </c>
      <c r="C2087" s="27" t="s">
        <v>913</v>
      </c>
      <c r="D2087" s="20" t="s">
        <v>6337</v>
      </c>
      <c r="E2087" s="25" t="s">
        <v>1428</v>
      </c>
      <c r="F2087" s="21" t="s">
        <v>3920</v>
      </c>
      <c r="G2087" s="21" t="s">
        <v>2008</v>
      </c>
      <c r="H2087" s="20" t="s">
        <v>2028</v>
      </c>
      <c r="I2087" s="20" t="s">
        <v>2307</v>
      </c>
      <c r="J2087" s="26" t="s">
        <v>4561</v>
      </c>
      <c r="K2087" s="20">
        <v>1851</v>
      </c>
      <c r="L2087" s="20" t="s">
        <v>2817</v>
      </c>
      <c r="M2087" s="20" t="s">
        <v>7406</v>
      </c>
    </row>
    <row r="2088" spans="1:14" x14ac:dyDescent="0.25">
      <c r="A2088" s="20">
        <v>12529</v>
      </c>
      <c r="B2088" s="25" t="s">
        <v>1979</v>
      </c>
      <c r="C2088" s="27" t="s">
        <v>415</v>
      </c>
      <c r="D2088" s="20" t="s">
        <v>4901</v>
      </c>
      <c r="E2088" s="25" t="s">
        <v>1643</v>
      </c>
      <c r="F2088" s="21" t="s">
        <v>3920</v>
      </c>
      <c r="G2088" s="21" t="s">
        <v>1996</v>
      </c>
      <c r="H2088" s="20" t="s">
        <v>2014</v>
      </c>
      <c r="I2088" s="20" t="s">
        <v>2013</v>
      </c>
      <c r="J2088" s="26" t="s">
        <v>4902</v>
      </c>
      <c r="K2088" s="20">
        <v>2011</v>
      </c>
      <c r="L2088" s="20" t="s">
        <v>2746</v>
      </c>
      <c r="M2088" s="20" t="s">
        <v>2747</v>
      </c>
    </row>
    <row r="2089" spans="1:14" x14ac:dyDescent="0.25">
      <c r="A2089" s="20">
        <v>12640</v>
      </c>
      <c r="B2089" s="25" t="s">
        <v>910</v>
      </c>
      <c r="C2089" s="27" t="s">
        <v>1644</v>
      </c>
      <c r="D2089" s="20" t="s">
        <v>4672</v>
      </c>
      <c r="F2089" s="21" t="s">
        <v>3919</v>
      </c>
      <c r="G2089" s="21" t="s">
        <v>1996</v>
      </c>
      <c r="H2089" s="20" t="s">
        <v>1995</v>
      </c>
      <c r="I2089" s="20" t="s">
        <v>2001</v>
      </c>
      <c r="J2089" s="26" t="s">
        <v>4673</v>
      </c>
      <c r="K2089" s="20">
        <v>2012</v>
      </c>
      <c r="L2089" s="20" t="s">
        <v>2748</v>
      </c>
      <c r="M2089" s="20" t="s">
        <v>4674</v>
      </c>
    </row>
    <row r="2090" spans="1:14" x14ac:dyDescent="0.25">
      <c r="A2090" s="20">
        <v>12662</v>
      </c>
      <c r="B2090" s="25" t="s">
        <v>3495</v>
      </c>
      <c r="C2090" s="27" t="s">
        <v>3846</v>
      </c>
      <c r="D2090" s="20" t="s">
        <v>6240</v>
      </c>
      <c r="E2090" s="25" t="s">
        <v>3550</v>
      </c>
      <c r="F2090" s="21" t="s">
        <v>3920</v>
      </c>
      <c r="G2090" s="21" t="s">
        <v>1996</v>
      </c>
      <c r="H2090" s="20" t="s">
        <v>1995</v>
      </c>
      <c r="I2090" s="20" t="s">
        <v>2237</v>
      </c>
      <c r="J2090" s="26" t="s">
        <v>5822</v>
      </c>
      <c r="K2090" s="20">
        <v>1831</v>
      </c>
      <c r="L2090" s="20" t="s">
        <v>2464</v>
      </c>
      <c r="M2090" s="20" t="s">
        <v>7223</v>
      </c>
    </row>
    <row r="2091" spans="1:14" x14ac:dyDescent="0.25">
      <c r="A2091" s="20">
        <v>12663</v>
      </c>
      <c r="B2091" s="25" t="s">
        <v>1144</v>
      </c>
      <c r="C2091" s="27" t="s">
        <v>3847</v>
      </c>
      <c r="D2091" s="20" t="s">
        <v>6159</v>
      </c>
      <c r="E2091" s="25" t="s">
        <v>828</v>
      </c>
      <c r="F2091" s="21" t="s">
        <v>3920</v>
      </c>
      <c r="G2091" s="21" t="s">
        <v>1996</v>
      </c>
      <c r="H2091" s="20" t="s">
        <v>2014</v>
      </c>
      <c r="I2091" s="20" t="s">
        <v>2013</v>
      </c>
      <c r="J2091" s="26" t="s">
        <v>4641</v>
      </c>
      <c r="K2091" s="20">
        <v>1792</v>
      </c>
      <c r="L2091" s="20" t="s">
        <v>2786</v>
      </c>
      <c r="M2091" s="20" t="s">
        <v>2787</v>
      </c>
    </row>
    <row r="2092" spans="1:14" x14ac:dyDescent="0.25">
      <c r="A2092" s="20">
        <v>12664</v>
      </c>
      <c r="B2092" s="25" t="s">
        <v>1334</v>
      </c>
      <c r="C2092" s="27" t="s">
        <v>3848</v>
      </c>
      <c r="D2092" s="20" t="s">
        <v>6159</v>
      </c>
      <c r="F2092" s="21" t="s">
        <v>3920</v>
      </c>
      <c r="G2092" s="21" t="s">
        <v>1992</v>
      </c>
      <c r="H2092" s="20" t="s">
        <v>1991</v>
      </c>
      <c r="I2092" s="20" t="s">
        <v>2220</v>
      </c>
      <c r="J2092" s="26" t="s">
        <v>4641</v>
      </c>
      <c r="K2092" s="20">
        <v>1792</v>
      </c>
      <c r="L2092" s="20" t="s">
        <v>2786</v>
      </c>
      <c r="M2092" s="20" t="s">
        <v>2787</v>
      </c>
    </row>
    <row r="2093" spans="1:14" x14ac:dyDescent="0.25">
      <c r="A2093" s="20">
        <v>12665</v>
      </c>
      <c r="B2093" s="25" t="s">
        <v>1144</v>
      </c>
      <c r="C2093" s="27" t="s">
        <v>3849</v>
      </c>
      <c r="D2093" s="20" t="s">
        <v>6159</v>
      </c>
      <c r="E2093" s="25" t="s">
        <v>1359</v>
      </c>
      <c r="F2093" s="21" t="s">
        <v>3920</v>
      </c>
      <c r="G2093" s="21" t="s">
        <v>1996</v>
      </c>
      <c r="H2093" s="20" t="s">
        <v>2014</v>
      </c>
      <c r="I2093" s="20" t="s">
        <v>2013</v>
      </c>
      <c r="J2093" s="26" t="s">
        <v>4641</v>
      </c>
      <c r="K2093" s="20">
        <v>1792</v>
      </c>
      <c r="L2093" s="20" t="s">
        <v>2786</v>
      </c>
      <c r="M2093" s="20" t="s">
        <v>2787</v>
      </c>
    </row>
    <row r="2094" spans="1:14" x14ac:dyDescent="0.25">
      <c r="A2094" s="20">
        <v>12666</v>
      </c>
      <c r="B2094" s="25" t="s">
        <v>1144</v>
      </c>
      <c r="C2094" s="27" t="s">
        <v>410</v>
      </c>
      <c r="D2094" s="20" t="s">
        <v>6159</v>
      </c>
      <c r="E2094" s="25" t="s">
        <v>3726</v>
      </c>
      <c r="F2094" s="21" t="s">
        <v>3920</v>
      </c>
      <c r="G2094" s="21" t="s">
        <v>1996</v>
      </c>
      <c r="H2094" s="20" t="s">
        <v>2014</v>
      </c>
      <c r="I2094" s="20" t="s">
        <v>2013</v>
      </c>
      <c r="J2094" s="26" t="s">
        <v>4641</v>
      </c>
      <c r="K2094" s="20">
        <v>1792</v>
      </c>
      <c r="L2094" s="20" t="s">
        <v>2786</v>
      </c>
      <c r="M2094" s="20" t="s">
        <v>2787</v>
      </c>
    </row>
    <row r="2095" spans="1:14" x14ac:dyDescent="0.25">
      <c r="A2095" s="20">
        <v>12667</v>
      </c>
      <c r="B2095" s="25" t="s">
        <v>1144</v>
      </c>
      <c r="C2095" s="27" t="s">
        <v>3850</v>
      </c>
      <c r="D2095" s="20" t="s">
        <v>6162</v>
      </c>
      <c r="E2095" s="25" t="s">
        <v>864</v>
      </c>
      <c r="F2095" s="21" t="s">
        <v>3920</v>
      </c>
      <c r="G2095" s="21" t="s">
        <v>1996</v>
      </c>
      <c r="H2095" s="20" t="s">
        <v>2014</v>
      </c>
      <c r="I2095" s="20" t="s">
        <v>2013</v>
      </c>
      <c r="J2095" s="26" t="s">
        <v>6163</v>
      </c>
      <c r="K2095" s="20">
        <v>1799</v>
      </c>
      <c r="L2095" s="20" t="s">
        <v>3941</v>
      </c>
      <c r="M2095" s="20" t="s">
        <v>3942</v>
      </c>
    </row>
    <row r="2096" spans="1:14" x14ac:dyDescent="0.25">
      <c r="A2096" s="20">
        <v>12668</v>
      </c>
      <c r="B2096" s="25" t="s">
        <v>1144</v>
      </c>
      <c r="C2096" s="27" t="s">
        <v>3851</v>
      </c>
      <c r="D2096" s="20" t="s">
        <v>6162</v>
      </c>
      <c r="E2096" s="25" t="s">
        <v>1716</v>
      </c>
      <c r="F2096" s="21" t="s">
        <v>3920</v>
      </c>
      <c r="G2096" s="21" t="s">
        <v>1996</v>
      </c>
      <c r="H2096" s="20" t="s">
        <v>2014</v>
      </c>
      <c r="I2096" s="20" t="s">
        <v>2013</v>
      </c>
      <c r="J2096" s="26" t="s">
        <v>6163</v>
      </c>
      <c r="K2096" s="20">
        <v>1799</v>
      </c>
      <c r="L2096" s="20" t="s">
        <v>3941</v>
      </c>
      <c r="M2096" s="20" t="s">
        <v>3942</v>
      </c>
    </row>
    <row r="2097" spans="1:14" x14ac:dyDescent="0.25">
      <c r="A2097" s="20">
        <v>12670</v>
      </c>
      <c r="B2097" s="25" t="s">
        <v>1334</v>
      </c>
      <c r="C2097" s="27" t="s">
        <v>3852</v>
      </c>
      <c r="D2097" s="20" t="s">
        <v>6159</v>
      </c>
      <c r="E2097" s="25" t="s">
        <v>3853</v>
      </c>
      <c r="F2097" s="21" t="s">
        <v>3920</v>
      </c>
      <c r="G2097" s="21" t="s">
        <v>1992</v>
      </c>
      <c r="H2097" s="20" t="s">
        <v>1991</v>
      </c>
      <c r="I2097" s="20" t="s">
        <v>2220</v>
      </c>
      <c r="J2097" s="26" t="s">
        <v>4641</v>
      </c>
      <c r="K2097" s="20">
        <v>1792</v>
      </c>
      <c r="L2097" s="20" t="s">
        <v>2786</v>
      </c>
      <c r="M2097" s="20" t="s">
        <v>2787</v>
      </c>
    </row>
    <row r="2098" spans="1:14" x14ac:dyDescent="0.25">
      <c r="A2098" s="20">
        <v>12671</v>
      </c>
      <c r="B2098" s="25" t="s">
        <v>1334</v>
      </c>
      <c r="C2098" s="27" t="s">
        <v>3854</v>
      </c>
      <c r="D2098" s="20" t="s">
        <v>6162</v>
      </c>
      <c r="E2098" s="25" t="s">
        <v>1333</v>
      </c>
      <c r="F2098" s="21" t="s">
        <v>3920</v>
      </c>
      <c r="G2098" s="21" t="s">
        <v>1992</v>
      </c>
      <c r="H2098" s="20" t="s">
        <v>1991</v>
      </c>
      <c r="I2098" s="20" t="s">
        <v>2220</v>
      </c>
      <c r="J2098" s="26" t="s">
        <v>6163</v>
      </c>
      <c r="K2098" s="20">
        <v>1799</v>
      </c>
      <c r="L2098" s="20" t="s">
        <v>3941</v>
      </c>
      <c r="M2098" s="20" t="s">
        <v>3942</v>
      </c>
    </row>
    <row r="2099" spans="1:14" x14ac:dyDescent="0.25">
      <c r="A2099" s="20">
        <v>12677</v>
      </c>
      <c r="B2099" s="25" t="s">
        <v>3855</v>
      </c>
      <c r="C2099" s="27" t="s">
        <v>3856</v>
      </c>
      <c r="D2099" s="20" t="s">
        <v>6926</v>
      </c>
      <c r="F2099" s="21" t="s">
        <v>3920</v>
      </c>
      <c r="G2099" s="21" t="e">
        <v>#REF!</v>
      </c>
      <c r="H2099" s="20" t="s">
        <v>4335</v>
      </c>
      <c r="I2099" s="20" t="s">
        <v>4336</v>
      </c>
      <c r="J2099" s="26" t="s">
        <v>6927</v>
      </c>
      <c r="K2099" s="20">
        <v>1998</v>
      </c>
      <c r="L2099" s="20" t="s">
        <v>4324</v>
      </c>
      <c r="M2099" s="20" t="s">
        <v>6928</v>
      </c>
      <c r="N2099" s="20" t="s">
        <v>6929</v>
      </c>
    </row>
    <row r="2100" spans="1:14" x14ac:dyDescent="0.25">
      <c r="A2100" s="20">
        <v>12688</v>
      </c>
      <c r="B2100" s="25" t="s">
        <v>1334</v>
      </c>
      <c r="C2100" s="27" t="s">
        <v>3857</v>
      </c>
      <c r="D2100" s="20" t="s">
        <v>6166</v>
      </c>
      <c r="E2100" s="25" t="s">
        <v>819</v>
      </c>
      <c r="F2100" s="21" t="s">
        <v>3920</v>
      </c>
      <c r="G2100" s="21" t="s">
        <v>1992</v>
      </c>
      <c r="H2100" s="20" t="s">
        <v>1991</v>
      </c>
      <c r="I2100" s="20" t="s">
        <v>2220</v>
      </c>
      <c r="J2100" s="26" t="s">
        <v>6167</v>
      </c>
      <c r="K2100" s="20">
        <v>1800</v>
      </c>
      <c r="L2100" s="20" t="s">
        <v>3943</v>
      </c>
      <c r="M2100" s="20" t="s">
        <v>6168</v>
      </c>
    </row>
    <row r="2101" spans="1:14" x14ac:dyDescent="0.25">
      <c r="A2101" s="20">
        <v>13119</v>
      </c>
      <c r="B2101" s="25" t="s">
        <v>1645</v>
      </c>
      <c r="C2101" s="27" t="s">
        <v>872</v>
      </c>
      <c r="D2101" s="20" t="s">
        <v>5660</v>
      </c>
      <c r="F2101" s="21" t="s">
        <v>3919</v>
      </c>
      <c r="G2101" s="21" t="s">
        <v>2008</v>
      </c>
      <c r="H2101" s="20" t="s">
        <v>2028</v>
      </c>
      <c r="I2101" s="20" t="s">
        <v>2327</v>
      </c>
      <c r="J2101" s="26" t="s">
        <v>5175</v>
      </c>
      <c r="K2101" s="20">
        <v>2013</v>
      </c>
      <c r="L2101" s="20" t="s">
        <v>2749</v>
      </c>
      <c r="M2101" s="20" t="s">
        <v>5661</v>
      </c>
      <c r="N2101" s="20" t="s">
        <v>5662</v>
      </c>
    </row>
    <row r="2102" spans="1:14" x14ac:dyDescent="0.25">
      <c r="A2102" s="20">
        <v>13257</v>
      </c>
      <c r="B2102" s="25" t="s">
        <v>46</v>
      </c>
      <c r="C2102" s="27" t="s">
        <v>1646</v>
      </c>
      <c r="D2102" s="20" t="s">
        <v>5525</v>
      </c>
      <c r="F2102" s="21" t="s">
        <v>3919</v>
      </c>
      <c r="G2102" s="21" t="s">
        <v>2008</v>
      </c>
      <c r="H2102" s="20" t="s">
        <v>2028</v>
      </c>
      <c r="I2102" s="20" t="s">
        <v>2027</v>
      </c>
      <c r="J2102" s="26" t="s">
        <v>5526</v>
      </c>
      <c r="K2102" s="20">
        <v>2012</v>
      </c>
      <c r="L2102" s="20" t="s">
        <v>2750</v>
      </c>
      <c r="M2102" s="20" t="s">
        <v>5527</v>
      </c>
    </row>
    <row r="2103" spans="1:14" x14ac:dyDescent="0.25">
      <c r="A2103" s="20">
        <v>13266</v>
      </c>
      <c r="B2103" s="25" t="s">
        <v>3382</v>
      </c>
      <c r="C2103" s="27" t="s">
        <v>3858</v>
      </c>
      <c r="D2103" s="20" t="s">
        <v>6356</v>
      </c>
      <c r="E2103" s="25" t="s">
        <v>1287</v>
      </c>
      <c r="F2103" s="21" t="s">
        <v>3920</v>
      </c>
      <c r="G2103" s="21" t="s">
        <v>2008</v>
      </c>
      <c r="H2103" s="20" t="s">
        <v>2028</v>
      </c>
      <c r="I2103" s="20" t="s">
        <v>2072</v>
      </c>
      <c r="J2103" s="26" t="s">
        <v>6357</v>
      </c>
      <c r="K2103" s="20">
        <v>1857</v>
      </c>
      <c r="L2103" s="20" t="s">
        <v>4060</v>
      </c>
      <c r="M2103" s="20" t="s">
        <v>7764</v>
      </c>
    </row>
    <row r="2104" spans="1:14" x14ac:dyDescent="0.25">
      <c r="A2104" s="20">
        <v>13268</v>
      </c>
      <c r="B2104" s="25" t="s">
        <v>1334</v>
      </c>
      <c r="C2104" s="27" t="s">
        <v>7824</v>
      </c>
      <c r="D2104" s="20" t="s">
        <v>7790</v>
      </c>
      <c r="E2104" s="25" t="s">
        <v>7825</v>
      </c>
      <c r="F2104" s="21" t="s">
        <v>3920</v>
      </c>
      <c r="G2104" s="21" t="s">
        <v>1992</v>
      </c>
      <c r="H2104" s="20" t="s">
        <v>1991</v>
      </c>
      <c r="I2104" s="20" t="s">
        <v>2220</v>
      </c>
      <c r="J2104" s="26" t="s">
        <v>5441</v>
      </c>
      <c r="K2104" s="20">
        <v>1841</v>
      </c>
      <c r="L2104" s="20" t="s">
        <v>8009</v>
      </c>
      <c r="M2104" s="20" t="s">
        <v>8010</v>
      </c>
    </row>
    <row r="2105" spans="1:14" x14ac:dyDescent="0.25">
      <c r="A2105" s="20">
        <v>13430</v>
      </c>
      <c r="B2105" s="25" t="s">
        <v>46</v>
      </c>
      <c r="C2105" s="27" t="s">
        <v>494</v>
      </c>
      <c r="D2105" s="20" t="s">
        <v>5489</v>
      </c>
      <c r="F2105" s="21" t="s">
        <v>3919</v>
      </c>
      <c r="G2105" s="21" t="s">
        <v>2008</v>
      </c>
      <c r="H2105" s="20" t="s">
        <v>2028</v>
      </c>
      <c r="I2105" s="20" t="s">
        <v>2027</v>
      </c>
      <c r="J2105" s="26" t="s">
        <v>5490</v>
      </c>
      <c r="K2105" s="20">
        <v>2013</v>
      </c>
      <c r="L2105" s="20" t="s">
        <v>2751</v>
      </c>
      <c r="M2105" s="20" t="s">
        <v>5491</v>
      </c>
      <c r="N2105" s="20" t="s">
        <v>5492</v>
      </c>
    </row>
    <row r="2106" spans="1:14" x14ac:dyDescent="0.25">
      <c r="A2106" s="20">
        <v>13462</v>
      </c>
      <c r="B2106" s="25" t="s">
        <v>753</v>
      </c>
      <c r="C2106" s="27" t="s">
        <v>3859</v>
      </c>
      <c r="D2106" s="20" t="s">
        <v>6959</v>
      </c>
      <c r="E2106" s="25" t="s">
        <v>755</v>
      </c>
      <c r="F2106" s="21" t="s">
        <v>3920</v>
      </c>
      <c r="G2106" s="21" t="s">
        <v>1996</v>
      </c>
      <c r="H2106" s="20" t="s">
        <v>1995</v>
      </c>
      <c r="I2106" s="20" t="s">
        <v>2237</v>
      </c>
      <c r="J2106" s="26" t="s">
        <v>6960</v>
      </c>
      <c r="K2106" s="20">
        <v>2013</v>
      </c>
      <c r="L2106" s="20" t="s">
        <v>4332</v>
      </c>
      <c r="M2106" s="20" t="s">
        <v>7765</v>
      </c>
      <c r="N2106" s="20" t="s">
        <v>6961</v>
      </c>
    </row>
    <row r="2107" spans="1:14" x14ac:dyDescent="0.25">
      <c r="A2107" s="20">
        <v>13524</v>
      </c>
      <c r="B2107" s="25" t="s">
        <v>699</v>
      </c>
      <c r="C2107" s="27" t="s">
        <v>1647</v>
      </c>
      <c r="D2107" s="20" t="s">
        <v>5835</v>
      </c>
      <c r="F2107" s="21" t="s">
        <v>3919</v>
      </c>
      <c r="G2107" s="21" t="s">
        <v>2008</v>
      </c>
      <c r="H2107" s="20" t="s">
        <v>2122</v>
      </c>
      <c r="I2107" s="20" t="s">
        <v>2201</v>
      </c>
      <c r="J2107" s="26" t="s">
        <v>5836</v>
      </c>
      <c r="K2107" s="20">
        <v>2013</v>
      </c>
      <c r="L2107" s="20" t="s">
        <v>2752</v>
      </c>
      <c r="M2107" s="20" t="s">
        <v>5837</v>
      </c>
    </row>
    <row r="2108" spans="1:14" x14ac:dyDescent="0.25">
      <c r="A2108" s="20">
        <v>13632</v>
      </c>
      <c r="B2108" s="25" t="s">
        <v>1313</v>
      </c>
      <c r="C2108" s="27" t="s">
        <v>1648</v>
      </c>
      <c r="D2108" s="20" t="s">
        <v>5716</v>
      </c>
      <c r="F2108" s="21" t="s">
        <v>3919</v>
      </c>
      <c r="G2108" s="21" t="s">
        <v>2008</v>
      </c>
      <c r="H2108" s="20" t="s">
        <v>2028</v>
      </c>
      <c r="I2108" s="20" t="s">
        <v>2302</v>
      </c>
      <c r="J2108" s="26" t="s">
        <v>5717</v>
      </c>
      <c r="K2108" s="20">
        <v>2013</v>
      </c>
      <c r="L2108" s="20" t="s">
        <v>2753</v>
      </c>
      <c r="M2108" s="20" t="s">
        <v>5718</v>
      </c>
      <c r="N2108" s="20" t="s">
        <v>5719</v>
      </c>
    </row>
    <row r="2109" spans="1:14" x14ac:dyDescent="0.25">
      <c r="A2109" s="20">
        <v>13784</v>
      </c>
      <c r="B2109" s="25" t="s">
        <v>451</v>
      </c>
      <c r="C2109" s="27" t="s">
        <v>166</v>
      </c>
      <c r="D2109" s="20" t="s">
        <v>6962</v>
      </c>
      <c r="E2109" s="25" t="s">
        <v>1749</v>
      </c>
      <c r="F2109" s="21" t="s">
        <v>3920</v>
      </c>
      <c r="G2109" s="21" t="s">
        <v>1996</v>
      </c>
      <c r="H2109" s="20" t="s">
        <v>1995</v>
      </c>
      <c r="I2109" s="20" t="s">
        <v>2237</v>
      </c>
      <c r="J2109" s="26" t="s">
        <v>4475</v>
      </c>
      <c r="K2109" s="20">
        <v>2013</v>
      </c>
      <c r="L2109" s="20" t="s">
        <v>2801</v>
      </c>
      <c r="M2109" s="20" t="s">
        <v>4476</v>
      </c>
      <c r="N2109" s="20" t="s">
        <v>4477</v>
      </c>
    </row>
    <row r="2110" spans="1:14" x14ac:dyDescent="0.25">
      <c r="A2110" s="20">
        <v>13785</v>
      </c>
      <c r="B2110" s="25" t="s">
        <v>753</v>
      </c>
      <c r="C2110" s="27" t="s">
        <v>1783</v>
      </c>
      <c r="D2110" s="20" t="s">
        <v>6962</v>
      </c>
      <c r="E2110" s="25" t="s">
        <v>1782</v>
      </c>
      <c r="F2110" s="21" t="s">
        <v>3920</v>
      </c>
      <c r="G2110" s="21" t="s">
        <v>1996</v>
      </c>
      <c r="H2110" s="20" t="s">
        <v>1995</v>
      </c>
      <c r="I2110" s="20" t="s">
        <v>2237</v>
      </c>
      <c r="J2110" s="26" t="s">
        <v>4475</v>
      </c>
      <c r="K2110" s="20">
        <v>2013</v>
      </c>
      <c r="L2110" s="20" t="s">
        <v>2801</v>
      </c>
      <c r="M2110" s="20" t="s">
        <v>4476</v>
      </c>
      <c r="N2110" s="20" t="s">
        <v>4477</v>
      </c>
    </row>
    <row r="2111" spans="1:14" x14ac:dyDescent="0.25">
      <c r="A2111" s="20">
        <v>13808</v>
      </c>
      <c r="B2111" s="25" t="s">
        <v>1106</v>
      </c>
      <c r="C2111" s="27" t="s">
        <v>1651</v>
      </c>
      <c r="D2111" s="20" t="s">
        <v>5887</v>
      </c>
      <c r="F2111" s="21" t="s">
        <v>3919</v>
      </c>
      <c r="G2111" s="21" t="s">
        <v>1992</v>
      </c>
      <c r="H2111" s="20" t="s">
        <v>2516</v>
      </c>
      <c r="I2111" s="20" t="s">
        <v>2515</v>
      </c>
      <c r="J2111" s="26" t="s">
        <v>5888</v>
      </c>
      <c r="K2111" s="20">
        <v>2013</v>
      </c>
      <c r="L2111" s="20" t="s">
        <v>2754</v>
      </c>
      <c r="M2111" s="20" t="s">
        <v>5889</v>
      </c>
      <c r="N2111" s="20" t="s">
        <v>5890</v>
      </c>
    </row>
    <row r="2112" spans="1:14" x14ac:dyDescent="0.25">
      <c r="A2112" s="20">
        <v>13814</v>
      </c>
      <c r="B2112" s="25" t="s">
        <v>356</v>
      </c>
      <c r="C2112" s="27" t="s">
        <v>427</v>
      </c>
      <c r="D2112" s="20" t="s">
        <v>5687</v>
      </c>
      <c r="F2112" s="21" t="s">
        <v>3919</v>
      </c>
      <c r="G2112" s="21" t="s">
        <v>2008</v>
      </c>
      <c r="H2112" s="20" t="s">
        <v>2028</v>
      </c>
      <c r="I2112" s="20" t="s">
        <v>2072</v>
      </c>
      <c r="J2112" s="26" t="s">
        <v>5688</v>
      </c>
      <c r="K2112" s="20">
        <v>1962</v>
      </c>
      <c r="L2112" s="20" t="s">
        <v>2373</v>
      </c>
      <c r="M2112" s="20" t="s">
        <v>2374</v>
      </c>
    </row>
    <row r="2113" spans="1:14" x14ac:dyDescent="0.25">
      <c r="A2113" s="20">
        <v>13815</v>
      </c>
      <c r="B2113" s="25" t="s">
        <v>1252</v>
      </c>
      <c r="C2113" s="27" t="s">
        <v>245</v>
      </c>
      <c r="D2113" s="20" t="s">
        <v>5228</v>
      </c>
      <c r="F2113" s="21" t="s">
        <v>3919</v>
      </c>
      <c r="G2113" s="21" t="s">
        <v>1996</v>
      </c>
      <c r="H2113" s="20" t="s">
        <v>2025</v>
      </c>
      <c r="I2113" s="20" t="s">
        <v>2563</v>
      </c>
      <c r="J2113" s="26" t="s">
        <v>5229</v>
      </c>
      <c r="K2113" s="20">
        <v>2013</v>
      </c>
      <c r="L2113" s="20" t="s">
        <v>2755</v>
      </c>
      <c r="M2113" s="20" t="s">
        <v>5230</v>
      </c>
      <c r="N2113" s="20" t="s">
        <v>5231</v>
      </c>
    </row>
    <row r="2114" spans="1:14" x14ac:dyDescent="0.25">
      <c r="A2114" s="20">
        <v>13816</v>
      </c>
      <c r="B2114" s="25" t="s">
        <v>477</v>
      </c>
      <c r="C2114" s="27" t="s">
        <v>1652</v>
      </c>
      <c r="D2114" s="20" t="s">
        <v>5038</v>
      </c>
      <c r="F2114" s="21" t="s">
        <v>3919</v>
      </c>
      <c r="G2114" s="21" t="s">
        <v>1996</v>
      </c>
      <c r="H2114" s="20" t="s">
        <v>2014</v>
      </c>
      <c r="I2114" s="20" t="s">
        <v>2013</v>
      </c>
      <c r="J2114" s="26" t="s">
        <v>5039</v>
      </c>
      <c r="K2114" s="20">
        <v>2013</v>
      </c>
      <c r="L2114" s="20" t="s">
        <v>2756</v>
      </c>
      <c r="M2114" s="20" t="s">
        <v>5040</v>
      </c>
      <c r="N2114" s="20" t="s">
        <v>5041</v>
      </c>
    </row>
    <row r="2115" spans="1:14" x14ac:dyDescent="0.25">
      <c r="A2115" s="20">
        <v>13830</v>
      </c>
      <c r="B2115" s="25" t="s">
        <v>5</v>
      </c>
      <c r="C2115" s="27" t="s">
        <v>1660</v>
      </c>
      <c r="D2115" s="20" t="s">
        <v>4461</v>
      </c>
      <c r="F2115" s="21" t="s">
        <v>3919</v>
      </c>
      <c r="G2115" s="21" t="s">
        <v>1996</v>
      </c>
      <c r="H2115" s="20" t="s">
        <v>1995</v>
      </c>
      <c r="I2115" s="20" t="s">
        <v>1994</v>
      </c>
      <c r="J2115" s="26" t="s">
        <v>4462</v>
      </c>
      <c r="K2115" s="20">
        <v>2013</v>
      </c>
      <c r="L2115" s="20" t="s">
        <v>7386</v>
      </c>
      <c r="M2115" s="20" t="s">
        <v>4463</v>
      </c>
      <c r="N2115" s="20" t="s">
        <v>4464</v>
      </c>
    </row>
    <row r="2116" spans="1:14" x14ac:dyDescent="0.25">
      <c r="A2116" s="20">
        <v>13926</v>
      </c>
      <c r="B2116" s="25" t="s">
        <v>3860</v>
      </c>
      <c r="C2116" s="27" t="s">
        <v>1862</v>
      </c>
      <c r="D2116" s="20" t="s">
        <v>6442</v>
      </c>
      <c r="E2116" s="25" t="s">
        <v>7531</v>
      </c>
      <c r="F2116" s="21" t="s">
        <v>3920</v>
      </c>
      <c r="G2116" s="21" t="s">
        <v>1996</v>
      </c>
      <c r="H2116" s="20" t="s">
        <v>2014</v>
      </c>
      <c r="I2116" s="20" t="s">
        <v>2013</v>
      </c>
      <c r="J2116" s="26" t="s">
        <v>4544</v>
      </c>
      <c r="K2116" s="20">
        <v>1881</v>
      </c>
      <c r="L2116" s="20" t="s">
        <v>2842</v>
      </c>
      <c r="M2116" s="20" t="s">
        <v>7458</v>
      </c>
    </row>
    <row r="2117" spans="1:14" x14ac:dyDescent="0.25">
      <c r="A2117" s="20">
        <v>13945</v>
      </c>
      <c r="B2117" s="25" t="s">
        <v>3763</v>
      </c>
      <c r="C2117" s="27" t="s">
        <v>3861</v>
      </c>
      <c r="D2117" s="20" t="s">
        <v>4977</v>
      </c>
      <c r="E2117" s="25" t="s">
        <v>7810</v>
      </c>
      <c r="F2117" s="21" t="s">
        <v>3920</v>
      </c>
      <c r="G2117" s="21" t="s">
        <v>1996</v>
      </c>
      <c r="H2117" s="20" t="s">
        <v>2014</v>
      </c>
      <c r="I2117" s="20" t="s">
        <v>2013</v>
      </c>
      <c r="J2117" s="26" t="s">
        <v>4865</v>
      </c>
      <c r="K2117" s="20">
        <v>1958</v>
      </c>
      <c r="L2117" s="20" t="s">
        <v>2112</v>
      </c>
      <c r="M2117" s="20" t="s">
        <v>7060</v>
      </c>
    </row>
    <row r="2118" spans="1:14" x14ac:dyDescent="0.25">
      <c r="A2118" s="20">
        <v>13963</v>
      </c>
      <c r="B2118" s="25" t="s">
        <v>1078</v>
      </c>
      <c r="C2118" s="27" t="s">
        <v>1661</v>
      </c>
      <c r="D2118" s="20" t="s">
        <v>4720</v>
      </c>
      <c r="F2118" s="21" t="s">
        <v>3919</v>
      </c>
      <c r="G2118" s="21" t="s">
        <v>1996</v>
      </c>
      <c r="H2118" s="20" t="s">
        <v>1995</v>
      </c>
      <c r="I2118" s="20" t="s">
        <v>2507</v>
      </c>
      <c r="J2118" s="26" t="s">
        <v>4721</v>
      </c>
      <c r="K2118" s="20">
        <v>2014</v>
      </c>
      <c r="L2118" s="20" t="s">
        <v>2758</v>
      </c>
      <c r="M2118" s="20" t="s">
        <v>4722</v>
      </c>
      <c r="N2118" s="20" t="s">
        <v>4723</v>
      </c>
    </row>
    <row r="2119" spans="1:14" x14ac:dyDescent="0.25">
      <c r="A2119" s="20">
        <v>13968</v>
      </c>
      <c r="B2119" s="25" t="s">
        <v>1078</v>
      </c>
      <c r="C2119" s="27" t="s">
        <v>1662</v>
      </c>
      <c r="D2119" s="20" t="s">
        <v>4704</v>
      </c>
      <c r="F2119" s="21" t="s">
        <v>3919</v>
      </c>
      <c r="G2119" s="21" t="s">
        <v>1996</v>
      </c>
      <c r="H2119" s="20" t="s">
        <v>1995</v>
      </c>
      <c r="I2119" s="20" t="s">
        <v>2507</v>
      </c>
      <c r="J2119" s="26" t="s">
        <v>4705</v>
      </c>
      <c r="K2119" s="20">
        <v>2013</v>
      </c>
      <c r="L2119" s="20" t="s">
        <v>2759</v>
      </c>
      <c r="M2119" s="20" t="s">
        <v>4706</v>
      </c>
    </row>
    <row r="2120" spans="1:14" x14ac:dyDescent="0.25">
      <c r="A2120" s="20">
        <v>13969</v>
      </c>
      <c r="B2120" s="25" t="s">
        <v>1078</v>
      </c>
      <c r="C2120" s="27" t="s">
        <v>1663</v>
      </c>
      <c r="D2120" s="20" t="s">
        <v>4704</v>
      </c>
      <c r="F2120" s="21" t="s">
        <v>3919</v>
      </c>
      <c r="G2120" s="21" t="s">
        <v>1996</v>
      </c>
      <c r="H2120" s="20" t="s">
        <v>1995</v>
      </c>
      <c r="I2120" s="20" t="s">
        <v>2507</v>
      </c>
      <c r="J2120" s="26" t="s">
        <v>4705</v>
      </c>
      <c r="K2120" s="20">
        <v>2013</v>
      </c>
      <c r="L2120" s="20" t="s">
        <v>2759</v>
      </c>
      <c r="M2120" s="20" t="s">
        <v>4706</v>
      </c>
    </row>
    <row r="2121" spans="1:14" x14ac:dyDescent="0.25">
      <c r="A2121" s="20">
        <v>13994</v>
      </c>
      <c r="B2121" s="25" t="s">
        <v>3862</v>
      </c>
      <c r="C2121" s="27" t="s">
        <v>3863</v>
      </c>
      <c r="D2121" s="20" t="s">
        <v>4340</v>
      </c>
      <c r="E2121" s="25" t="s">
        <v>1113</v>
      </c>
      <c r="F2121" s="21" t="s">
        <v>3920</v>
      </c>
      <c r="G2121" s="21" t="s">
        <v>1996</v>
      </c>
      <c r="H2121" s="20" t="s">
        <v>2025</v>
      </c>
      <c r="I2121" s="20" t="s">
        <v>2024</v>
      </c>
      <c r="J2121" s="26" t="s">
        <v>4341</v>
      </c>
      <c r="K2121" s="20">
        <v>1865</v>
      </c>
      <c r="L2121" s="20" t="s">
        <v>2138</v>
      </c>
      <c r="M2121" s="20" t="s">
        <v>2139</v>
      </c>
    </row>
    <row r="2122" spans="1:14" x14ac:dyDescent="0.25">
      <c r="A2122" s="20">
        <v>13997</v>
      </c>
      <c r="B2122" s="25" t="s">
        <v>3495</v>
      </c>
      <c r="C2122" s="27" t="s">
        <v>205</v>
      </c>
      <c r="D2122" s="20" t="s">
        <v>4340</v>
      </c>
      <c r="E2122" s="25" t="s">
        <v>1523</v>
      </c>
      <c r="F2122" s="21" t="s">
        <v>3920</v>
      </c>
      <c r="G2122" s="21" t="s">
        <v>1996</v>
      </c>
      <c r="H2122" s="20" t="s">
        <v>1995</v>
      </c>
      <c r="I2122" s="20" t="s">
        <v>2237</v>
      </c>
      <c r="J2122" s="26" t="s">
        <v>4341</v>
      </c>
      <c r="K2122" s="20">
        <v>1865</v>
      </c>
      <c r="L2122" s="20" t="s">
        <v>2138</v>
      </c>
      <c r="M2122" s="20" t="s">
        <v>2139</v>
      </c>
    </row>
    <row r="2123" spans="1:14" x14ac:dyDescent="0.25">
      <c r="A2123" s="20">
        <v>14062</v>
      </c>
      <c r="B2123" s="25" t="s">
        <v>257</v>
      </c>
      <c r="C2123" s="27" t="s">
        <v>1672</v>
      </c>
      <c r="D2123" s="20" t="s">
        <v>5426</v>
      </c>
      <c r="F2123" s="21" t="s">
        <v>3919</v>
      </c>
      <c r="G2123" s="21" t="s">
        <v>2008</v>
      </c>
      <c r="H2123" s="20" t="s">
        <v>2028</v>
      </c>
      <c r="I2123" s="20" t="s">
        <v>2142</v>
      </c>
      <c r="J2123" s="26" t="s">
        <v>5427</v>
      </c>
      <c r="K2123" s="20">
        <v>2014</v>
      </c>
      <c r="L2123" s="20" t="s">
        <v>2761</v>
      </c>
      <c r="M2123" s="20" t="s">
        <v>5428</v>
      </c>
      <c r="N2123" s="20" t="s">
        <v>5429</v>
      </c>
    </row>
    <row r="2124" spans="1:14" x14ac:dyDescent="0.25">
      <c r="A2124" s="20">
        <v>14079</v>
      </c>
      <c r="B2124" s="25" t="s">
        <v>3161</v>
      </c>
      <c r="C2124" s="27" t="s">
        <v>3864</v>
      </c>
      <c r="D2124" s="20" t="s">
        <v>6700</v>
      </c>
      <c r="E2124" s="25" t="s">
        <v>1922</v>
      </c>
      <c r="F2124" s="21" t="s">
        <v>3920</v>
      </c>
      <c r="G2124" s="21" t="s">
        <v>1996</v>
      </c>
      <c r="H2124" s="20" t="s">
        <v>1995</v>
      </c>
      <c r="I2124" s="20" t="s">
        <v>2422</v>
      </c>
      <c r="J2124" s="26" t="s">
        <v>4566</v>
      </c>
      <c r="K2124" s="20">
        <v>1936</v>
      </c>
      <c r="L2124" s="20" t="s">
        <v>4225</v>
      </c>
      <c r="M2124" s="20" t="s">
        <v>7766</v>
      </c>
    </row>
    <row r="2125" spans="1:14" x14ac:dyDescent="0.25">
      <c r="A2125" s="20">
        <v>14080</v>
      </c>
      <c r="B2125" s="25" t="s">
        <v>3161</v>
      </c>
      <c r="C2125" s="27" t="s">
        <v>3102</v>
      </c>
      <c r="D2125" s="20" t="s">
        <v>6700</v>
      </c>
      <c r="E2125" s="25" t="s">
        <v>1920</v>
      </c>
      <c r="F2125" s="21" t="s">
        <v>3920</v>
      </c>
      <c r="G2125" s="21" t="s">
        <v>1996</v>
      </c>
      <c r="H2125" s="20" t="s">
        <v>1995</v>
      </c>
      <c r="I2125" s="20" t="s">
        <v>2422</v>
      </c>
      <c r="J2125" s="26" t="s">
        <v>4566</v>
      </c>
      <c r="K2125" s="20">
        <v>1936</v>
      </c>
      <c r="L2125" s="20" t="s">
        <v>4225</v>
      </c>
      <c r="M2125" s="20" t="s">
        <v>7766</v>
      </c>
    </row>
    <row r="2126" spans="1:14" x14ac:dyDescent="0.25">
      <c r="A2126" s="20">
        <v>14081</v>
      </c>
      <c r="B2126" s="25" t="s">
        <v>3161</v>
      </c>
      <c r="C2126" s="27" t="s">
        <v>3865</v>
      </c>
      <c r="D2126" s="20" t="s">
        <v>6700</v>
      </c>
      <c r="E2126" s="25" t="s">
        <v>1920</v>
      </c>
      <c r="F2126" s="21" t="s">
        <v>3920</v>
      </c>
      <c r="G2126" s="21" t="s">
        <v>1996</v>
      </c>
      <c r="H2126" s="20" t="s">
        <v>1995</v>
      </c>
      <c r="I2126" s="20" t="s">
        <v>2422</v>
      </c>
      <c r="J2126" s="26" t="s">
        <v>4566</v>
      </c>
      <c r="K2126" s="20">
        <v>1936</v>
      </c>
      <c r="L2126" s="20" t="s">
        <v>4225</v>
      </c>
      <c r="M2126" s="20" t="s">
        <v>7766</v>
      </c>
    </row>
    <row r="2127" spans="1:14" x14ac:dyDescent="0.25">
      <c r="A2127" s="20">
        <v>14084</v>
      </c>
      <c r="B2127" s="25" t="s">
        <v>3866</v>
      </c>
      <c r="C2127" s="27" t="s">
        <v>3867</v>
      </c>
      <c r="D2127" s="20" t="s">
        <v>6700</v>
      </c>
      <c r="E2127" s="25" t="s">
        <v>1546</v>
      </c>
      <c r="F2127" s="21" t="s">
        <v>3920</v>
      </c>
      <c r="G2127" s="21" t="s">
        <v>1996</v>
      </c>
      <c r="H2127" s="20" t="s">
        <v>1995</v>
      </c>
      <c r="I2127" s="20" t="s">
        <v>2422</v>
      </c>
      <c r="J2127" s="26" t="s">
        <v>4566</v>
      </c>
      <c r="K2127" s="20">
        <v>1936</v>
      </c>
      <c r="L2127" s="20" t="s">
        <v>4225</v>
      </c>
      <c r="M2127" s="20" t="s">
        <v>7766</v>
      </c>
    </row>
    <row r="2128" spans="1:14" x14ac:dyDescent="0.25">
      <c r="A2128" s="20">
        <v>14088</v>
      </c>
      <c r="B2128" s="25" t="s">
        <v>1168</v>
      </c>
      <c r="C2128" s="27" t="s">
        <v>1673</v>
      </c>
      <c r="D2128" s="20" t="s">
        <v>5174</v>
      </c>
      <c r="F2128" s="21" t="s">
        <v>3919</v>
      </c>
      <c r="G2128" s="21" t="s">
        <v>1996</v>
      </c>
      <c r="H2128" s="20" t="s">
        <v>2014</v>
      </c>
      <c r="I2128" s="20" t="s">
        <v>2013</v>
      </c>
      <c r="J2128" s="26" t="s">
        <v>5175</v>
      </c>
      <c r="K2128" s="20">
        <v>2014</v>
      </c>
      <c r="L2128" s="20" t="s">
        <v>2762</v>
      </c>
      <c r="M2128" s="20" t="s">
        <v>5176</v>
      </c>
      <c r="N2128" s="20" t="s">
        <v>5177</v>
      </c>
    </row>
    <row r="2129" spans="1:14" x14ac:dyDescent="0.25">
      <c r="A2129" s="20">
        <v>14101</v>
      </c>
      <c r="B2129" s="25" t="s">
        <v>2916</v>
      </c>
      <c r="C2129" s="27" t="s">
        <v>1946</v>
      </c>
      <c r="D2129" s="20" t="s">
        <v>6287</v>
      </c>
      <c r="E2129" s="25" t="s">
        <v>9</v>
      </c>
      <c r="F2129" s="21" t="s">
        <v>3920</v>
      </c>
      <c r="G2129" s="21" t="s">
        <v>1996</v>
      </c>
      <c r="H2129" s="20" t="s">
        <v>1995</v>
      </c>
      <c r="I2129" s="20" t="s">
        <v>1994</v>
      </c>
      <c r="J2129" s="26" t="s">
        <v>6288</v>
      </c>
      <c r="K2129" s="20">
        <v>1839</v>
      </c>
      <c r="L2129" s="20" t="s">
        <v>4009</v>
      </c>
      <c r="M2129" s="20" t="s">
        <v>4010</v>
      </c>
    </row>
    <row r="2130" spans="1:14" x14ac:dyDescent="0.25">
      <c r="A2130" s="20">
        <v>14102</v>
      </c>
      <c r="B2130" s="25" t="s">
        <v>1144</v>
      </c>
      <c r="C2130" s="27" t="s">
        <v>3656</v>
      </c>
      <c r="D2130" s="20" t="s">
        <v>6313</v>
      </c>
      <c r="E2130" s="25" t="s">
        <v>9</v>
      </c>
      <c r="F2130" s="21" t="s">
        <v>3920</v>
      </c>
      <c r="G2130" s="21" t="s">
        <v>1996</v>
      </c>
      <c r="H2130" s="20" t="s">
        <v>2014</v>
      </c>
      <c r="I2130" s="20" t="s">
        <v>2013</v>
      </c>
      <c r="J2130" s="26" t="s">
        <v>6312</v>
      </c>
      <c r="K2130" s="20">
        <v>1844</v>
      </c>
      <c r="L2130" s="20" t="s">
        <v>4028</v>
      </c>
      <c r="M2130" s="20" t="s">
        <v>4029</v>
      </c>
      <c r="N2130" s="20" t="s">
        <v>4339</v>
      </c>
    </row>
    <row r="2131" spans="1:14" x14ac:dyDescent="0.25">
      <c r="A2131" s="20">
        <v>14103</v>
      </c>
      <c r="B2131" s="25" t="s">
        <v>1144</v>
      </c>
      <c r="C2131" s="27" t="s">
        <v>1443</v>
      </c>
      <c r="D2131" s="20" t="s">
        <v>6174</v>
      </c>
      <c r="E2131" s="25" t="s">
        <v>16</v>
      </c>
      <c r="F2131" s="21" t="s">
        <v>3920</v>
      </c>
      <c r="G2131" s="21" t="s">
        <v>1996</v>
      </c>
      <c r="H2131" s="20" t="s">
        <v>2014</v>
      </c>
      <c r="I2131" s="20" t="s">
        <v>2013</v>
      </c>
      <c r="J2131" s="26" t="s">
        <v>4635</v>
      </c>
      <c r="K2131" s="20">
        <v>1804</v>
      </c>
      <c r="L2131" s="20" t="s">
        <v>2336</v>
      </c>
      <c r="M2131" s="20" t="s">
        <v>2337</v>
      </c>
    </row>
    <row r="2132" spans="1:14" x14ac:dyDescent="0.25">
      <c r="A2132" s="20">
        <v>14104</v>
      </c>
      <c r="B2132" s="25" t="s">
        <v>910</v>
      </c>
      <c r="C2132" s="27" t="s">
        <v>3868</v>
      </c>
      <c r="D2132" s="20" t="s">
        <v>4971</v>
      </c>
      <c r="E2132" s="25" t="s">
        <v>920</v>
      </c>
      <c r="F2132" s="21" t="s">
        <v>3920</v>
      </c>
      <c r="G2132" s="21" t="s">
        <v>1996</v>
      </c>
      <c r="H2132" s="20" t="s">
        <v>1995</v>
      </c>
      <c r="I2132" s="20" t="s">
        <v>2001</v>
      </c>
      <c r="J2132" s="26" t="s">
        <v>4508</v>
      </c>
      <c r="K2132" s="20">
        <v>1870</v>
      </c>
      <c r="L2132" s="20" t="s">
        <v>2150</v>
      </c>
      <c r="M2132" s="20" t="s">
        <v>4509</v>
      </c>
    </row>
    <row r="2133" spans="1:14" x14ac:dyDescent="0.25">
      <c r="A2133" s="20">
        <v>14112</v>
      </c>
      <c r="B2133" s="25" t="s">
        <v>402</v>
      </c>
      <c r="C2133" s="27" t="s">
        <v>1678</v>
      </c>
      <c r="D2133" s="20" t="s">
        <v>4382</v>
      </c>
      <c r="F2133" s="21" t="s">
        <v>3919</v>
      </c>
      <c r="G2133" s="21" t="e">
        <v>#REF!</v>
      </c>
      <c r="H2133" s="20" t="s">
        <v>2137</v>
      </c>
      <c r="I2133" s="20" t="s">
        <v>2207</v>
      </c>
      <c r="J2133" s="26" t="s">
        <v>4383</v>
      </c>
      <c r="K2133" s="20">
        <v>2014</v>
      </c>
      <c r="L2133" s="20" t="s">
        <v>2764</v>
      </c>
      <c r="M2133" s="20" t="s">
        <v>4384</v>
      </c>
      <c r="N2133" s="20" t="s">
        <v>4385</v>
      </c>
    </row>
    <row r="2134" spans="1:14" x14ac:dyDescent="0.25">
      <c r="A2134" s="20">
        <v>14119</v>
      </c>
      <c r="B2134" s="25" t="s">
        <v>1199</v>
      </c>
      <c r="C2134" s="27" t="s">
        <v>1679</v>
      </c>
      <c r="D2134" s="20" t="s">
        <v>5302</v>
      </c>
      <c r="F2134" s="21" t="s">
        <v>3919</v>
      </c>
      <c r="G2134" s="21" t="s">
        <v>1996</v>
      </c>
      <c r="H2134" s="20" t="s">
        <v>2025</v>
      </c>
      <c r="I2134" s="20" t="s">
        <v>2565</v>
      </c>
      <c r="J2134" s="26" t="s">
        <v>5303</v>
      </c>
      <c r="K2134" s="20">
        <v>2014</v>
      </c>
      <c r="L2134" s="20" t="s">
        <v>2765</v>
      </c>
      <c r="M2134" s="20" t="s">
        <v>5304</v>
      </c>
      <c r="N2134" s="20" t="s">
        <v>5305</v>
      </c>
    </row>
    <row r="2135" spans="1:14" x14ac:dyDescent="0.25">
      <c r="A2135" s="20">
        <v>14149</v>
      </c>
      <c r="B2135" s="25" t="s">
        <v>46</v>
      </c>
      <c r="C2135" s="27" t="s">
        <v>1680</v>
      </c>
      <c r="D2135" s="20" t="s">
        <v>5480</v>
      </c>
      <c r="F2135" s="21" t="s">
        <v>3919</v>
      </c>
      <c r="G2135" s="21" t="s">
        <v>2008</v>
      </c>
      <c r="H2135" s="20" t="s">
        <v>2028</v>
      </c>
      <c r="I2135" s="20" t="s">
        <v>2027</v>
      </c>
      <c r="J2135" s="26" t="s">
        <v>5481</v>
      </c>
      <c r="K2135" s="20">
        <v>2014</v>
      </c>
      <c r="L2135" s="20" t="s">
        <v>2766</v>
      </c>
      <c r="M2135" s="20" t="s">
        <v>5482</v>
      </c>
      <c r="N2135" s="20" t="s">
        <v>5483</v>
      </c>
    </row>
    <row r="2136" spans="1:14" x14ac:dyDescent="0.25">
      <c r="A2136" s="20">
        <v>14174</v>
      </c>
      <c r="B2136" s="25" t="s">
        <v>6826</v>
      </c>
      <c r="C2136" s="27" t="s">
        <v>3869</v>
      </c>
      <c r="D2136" s="20" t="s">
        <v>6827</v>
      </c>
      <c r="E2136" s="25" t="s">
        <v>881</v>
      </c>
      <c r="F2136" s="21" t="s">
        <v>3920</v>
      </c>
      <c r="G2136" s="21" t="s">
        <v>2008</v>
      </c>
      <c r="H2136" s="20" t="s">
        <v>2028</v>
      </c>
      <c r="I2136" s="20" t="s">
        <v>2307</v>
      </c>
      <c r="J2136" s="26" t="s">
        <v>5804</v>
      </c>
      <c r="K2136" s="20">
        <v>1972</v>
      </c>
      <c r="L2136" s="20" t="s">
        <v>4295</v>
      </c>
      <c r="M2136" s="20" t="s">
        <v>7767</v>
      </c>
    </row>
    <row r="2137" spans="1:14" x14ac:dyDescent="0.25">
      <c r="A2137" s="20">
        <v>14191</v>
      </c>
      <c r="B2137" s="25" t="s">
        <v>402</v>
      </c>
      <c r="C2137" s="27" t="s">
        <v>1683</v>
      </c>
      <c r="D2137" s="20" t="s">
        <v>4353</v>
      </c>
      <c r="F2137" s="21" t="s">
        <v>3919</v>
      </c>
      <c r="G2137" s="21" t="e">
        <v>#REF!</v>
      </c>
      <c r="H2137" s="20" t="s">
        <v>2137</v>
      </c>
      <c r="I2137" s="20" t="s">
        <v>2207</v>
      </c>
      <c r="J2137" s="26" t="s">
        <v>4354</v>
      </c>
      <c r="K2137" s="20">
        <v>2015</v>
      </c>
      <c r="L2137" s="20" t="s">
        <v>2767</v>
      </c>
      <c r="M2137" s="20" t="s">
        <v>4355</v>
      </c>
      <c r="N2137" s="20" t="s">
        <v>4356</v>
      </c>
    </row>
    <row r="2138" spans="1:14" x14ac:dyDescent="0.25">
      <c r="A2138" s="20">
        <v>14262</v>
      </c>
      <c r="B2138" s="25" t="s">
        <v>116</v>
      </c>
      <c r="C2138" s="27" t="s">
        <v>1684</v>
      </c>
      <c r="D2138" s="20" t="s">
        <v>5671</v>
      </c>
      <c r="F2138" s="21" t="s">
        <v>3919</v>
      </c>
      <c r="G2138" s="21" t="s">
        <v>2008</v>
      </c>
      <c r="H2138" s="20" t="s">
        <v>2028</v>
      </c>
      <c r="I2138" s="20" t="s">
        <v>2072</v>
      </c>
      <c r="J2138" s="26" t="s">
        <v>5672</v>
      </c>
      <c r="K2138" s="20">
        <v>2015</v>
      </c>
      <c r="L2138" s="20" t="s">
        <v>2768</v>
      </c>
      <c r="M2138" s="20" t="s">
        <v>5673</v>
      </c>
    </row>
    <row r="2139" spans="1:14" x14ac:dyDescent="0.25">
      <c r="A2139" s="20">
        <v>14300</v>
      </c>
      <c r="B2139" s="25" t="s">
        <v>1559</v>
      </c>
      <c r="C2139" s="27" t="s">
        <v>1685</v>
      </c>
      <c r="D2139" s="20" t="s">
        <v>5381</v>
      </c>
      <c r="F2139" s="21" t="s">
        <v>3919</v>
      </c>
      <c r="G2139" s="21" t="s">
        <v>1996</v>
      </c>
      <c r="H2139" s="20" t="s">
        <v>2116</v>
      </c>
      <c r="I2139" s="20" t="s">
        <v>2641</v>
      </c>
      <c r="J2139" s="26" t="s">
        <v>5382</v>
      </c>
      <c r="K2139" s="20">
        <v>2015</v>
      </c>
      <c r="L2139" s="20" t="s">
        <v>2769</v>
      </c>
      <c r="M2139" s="20" t="s">
        <v>5383</v>
      </c>
      <c r="N2139" s="20" t="s">
        <v>5384</v>
      </c>
    </row>
    <row r="2140" spans="1:14" x14ac:dyDescent="0.25">
      <c r="A2140" s="20">
        <v>14314</v>
      </c>
      <c r="B2140" s="25" t="s">
        <v>1273</v>
      </c>
      <c r="C2140" s="27" t="s">
        <v>1686</v>
      </c>
      <c r="D2140" s="20" t="s">
        <v>5711</v>
      </c>
      <c r="F2140" s="21" t="s">
        <v>3919</v>
      </c>
      <c r="G2140" s="21" t="s">
        <v>2008</v>
      </c>
      <c r="H2140" s="20" t="s">
        <v>2028</v>
      </c>
      <c r="I2140" s="20" t="s">
        <v>2072</v>
      </c>
      <c r="J2140" s="26" t="s">
        <v>5712</v>
      </c>
      <c r="K2140" s="20">
        <v>2015</v>
      </c>
      <c r="L2140" s="20" t="s">
        <v>2770</v>
      </c>
      <c r="M2140" s="20" t="s">
        <v>5713</v>
      </c>
      <c r="N2140" s="20" t="s">
        <v>5714</v>
      </c>
    </row>
    <row r="2141" spans="1:14" x14ac:dyDescent="0.25">
      <c r="A2141" s="20">
        <v>14324</v>
      </c>
      <c r="B2141" s="25" t="s">
        <v>1447</v>
      </c>
      <c r="C2141" s="27" t="s">
        <v>1687</v>
      </c>
      <c r="D2141" s="20" t="s">
        <v>4800</v>
      </c>
      <c r="F2141" s="21" t="s">
        <v>3919</v>
      </c>
      <c r="G2141" s="21" t="s">
        <v>1996</v>
      </c>
      <c r="H2141" s="20" t="s">
        <v>1995</v>
      </c>
      <c r="I2141" s="20" t="s">
        <v>2660</v>
      </c>
      <c r="J2141" s="26" t="s">
        <v>4801</v>
      </c>
      <c r="K2141" s="20">
        <v>2015</v>
      </c>
      <c r="L2141" s="20" t="s">
        <v>2771</v>
      </c>
      <c r="M2141" s="20" t="s">
        <v>7388</v>
      </c>
    </row>
    <row r="2142" spans="1:14" x14ac:dyDescent="0.25">
      <c r="A2142" s="20">
        <v>14328</v>
      </c>
      <c r="B2142" s="25" t="s">
        <v>632</v>
      </c>
      <c r="C2142" s="27" t="s">
        <v>1688</v>
      </c>
      <c r="D2142" s="20" t="s">
        <v>5817</v>
      </c>
      <c r="F2142" s="21" t="s">
        <v>3919</v>
      </c>
      <c r="G2142" s="21" t="s">
        <v>2008</v>
      </c>
      <c r="H2142" s="20" t="s">
        <v>2122</v>
      </c>
      <c r="I2142" s="20" t="s">
        <v>2324</v>
      </c>
      <c r="J2142" s="26" t="s">
        <v>5818</v>
      </c>
      <c r="K2142" s="20">
        <v>2015</v>
      </c>
      <c r="L2142" s="20" t="s">
        <v>2772</v>
      </c>
      <c r="M2142" s="20" t="s">
        <v>5819</v>
      </c>
      <c r="N2142" s="20" t="s">
        <v>5820</v>
      </c>
    </row>
    <row r="2143" spans="1:14" x14ac:dyDescent="0.25">
      <c r="A2143" s="20">
        <v>14330</v>
      </c>
      <c r="B2143" s="25" t="s">
        <v>2942</v>
      </c>
      <c r="C2143" s="27" t="s">
        <v>61</v>
      </c>
      <c r="D2143" s="20" t="s">
        <v>5937</v>
      </c>
      <c r="E2143" s="25" t="s">
        <v>3870</v>
      </c>
      <c r="F2143" s="21" t="s">
        <v>3920</v>
      </c>
      <c r="G2143" s="21" t="e">
        <v>#REF!</v>
      </c>
      <c r="H2143" s="20" t="s">
        <v>2137</v>
      </c>
      <c r="I2143" s="20" t="s">
        <v>2136</v>
      </c>
      <c r="J2143" s="26" t="s">
        <v>4400</v>
      </c>
      <c r="K2143" s="20">
        <v>1899</v>
      </c>
      <c r="L2143" s="20" t="s">
        <v>2181</v>
      </c>
      <c r="M2143" s="20" t="s">
        <v>7093</v>
      </c>
    </row>
    <row r="2144" spans="1:14" x14ac:dyDescent="0.25">
      <c r="A2144" s="20">
        <v>14360</v>
      </c>
      <c r="B2144" s="25" t="s">
        <v>1334</v>
      </c>
      <c r="C2144" s="27" t="s">
        <v>3871</v>
      </c>
      <c r="D2144" s="20" t="s">
        <v>5407</v>
      </c>
      <c r="E2144" s="25" t="s">
        <v>447</v>
      </c>
      <c r="F2144" s="21" t="s">
        <v>3920</v>
      </c>
      <c r="G2144" s="21" t="s">
        <v>1992</v>
      </c>
      <c r="H2144" s="20" t="s">
        <v>1991</v>
      </c>
      <c r="I2144" s="20" t="s">
        <v>2220</v>
      </c>
      <c r="J2144" s="26" t="s">
        <v>5408</v>
      </c>
      <c r="K2144" s="20">
        <v>1810</v>
      </c>
      <c r="L2144" s="20" t="s">
        <v>2482</v>
      </c>
      <c r="M2144" s="20" t="s">
        <v>2483</v>
      </c>
    </row>
    <row r="2145" spans="1:14" x14ac:dyDescent="0.25">
      <c r="A2145" s="20">
        <v>14361</v>
      </c>
      <c r="B2145" s="25" t="s">
        <v>1334</v>
      </c>
      <c r="C2145" s="27" t="s">
        <v>3404</v>
      </c>
      <c r="D2145" s="20" t="s">
        <v>6178</v>
      </c>
      <c r="E2145" s="25" t="s">
        <v>381</v>
      </c>
      <c r="F2145" s="21" t="s">
        <v>3920</v>
      </c>
      <c r="G2145" s="21" t="s">
        <v>1992</v>
      </c>
      <c r="H2145" s="20" t="s">
        <v>1991</v>
      </c>
      <c r="I2145" s="20" t="s">
        <v>2220</v>
      </c>
      <c r="J2145" s="26" t="s">
        <v>6179</v>
      </c>
      <c r="K2145" s="20">
        <v>1810</v>
      </c>
      <c r="L2145" s="20" t="s">
        <v>3947</v>
      </c>
      <c r="M2145" s="20" t="s">
        <v>7697</v>
      </c>
    </row>
    <row r="2146" spans="1:14" x14ac:dyDescent="0.25">
      <c r="A2146" s="20">
        <v>14378</v>
      </c>
      <c r="B2146" s="25" t="s">
        <v>993</v>
      </c>
      <c r="C2146" s="27" t="s">
        <v>1689</v>
      </c>
      <c r="D2146" s="20" t="s">
        <v>5126</v>
      </c>
      <c r="F2146" s="21" t="s">
        <v>3919</v>
      </c>
      <c r="G2146" s="21" t="s">
        <v>1996</v>
      </c>
      <c r="H2146" s="20" t="s">
        <v>2014</v>
      </c>
      <c r="I2146" s="20" t="s">
        <v>2013</v>
      </c>
      <c r="J2146" s="26" t="s">
        <v>5127</v>
      </c>
      <c r="K2146" s="20">
        <v>2015</v>
      </c>
      <c r="L2146" s="20" t="s">
        <v>2773</v>
      </c>
      <c r="M2146" s="20" t="s">
        <v>5128</v>
      </c>
      <c r="N2146" s="20" t="s">
        <v>5129</v>
      </c>
    </row>
    <row r="2147" spans="1:14" x14ac:dyDescent="0.25">
      <c r="A2147" s="20">
        <v>14392</v>
      </c>
      <c r="B2147" s="25" t="s">
        <v>234</v>
      </c>
      <c r="C2147" s="27" t="s">
        <v>1690</v>
      </c>
      <c r="D2147" s="20" t="s">
        <v>5561</v>
      </c>
      <c r="F2147" s="21" t="s">
        <v>3919</v>
      </c>
      <c r="G2147" s="21" t="s">
        <v>2008</v>
      </c>
      <c r="H2147" s="20" t="s">
        <v>2028</v>
      </c>
      <c r="I2147" s="20" t="s">
        <v>2027</v>
      </c>
      <c r="J2147" s="26" t="s">
        <v>5562</v>
      </c>
      <c r="K2147" s="20">
        <v>2015</v>
      </c>
      <c r="L2147" s="20" t="s">
        <v>2774</v>
      </c>
      <c r="M2147" s="20" t="s">
        <v>5563</v>
      </c>
    </row>
    <row r="2148" spans="1:14" x14ac:dyDescent="0.25">
      <c r="A2148" s="20">
        <v>14405</v>
      </c>
      <c r="B2148" s="25" t="s">
        <v>12</v>
      </c>
      <c r="C2148" s="27" t="s">
        <v>1691</v>
      </c>
      <c r="D2148" s="20" t="s">
        <v>4658</v>
      </c>
      <c r="F2148" s="21" t="s">
        <v>3919</v>
      </c>
      <c r="G2148" s="21" t="s">
        <v>1996</v>
      </c>
      <c r="H2148" s="20" t="s">
        <v>1995</v>
      </c>
      <c r="I2148" s="20" t="s">
        <v>2001</v>
      </c>
      <c r="J2148" s="26" t="s">
        <v>4659</v>
      </c>
      <c r="K2148" s="20">
        <v>2016</v>
      </c>
      <c r="L2148" s="20" t="s">
        <v>2775</v>
      </c>
      <c r="M2148" s="20" t="s">
        <v>4660</v>
      </c>
      <c r="N2148" s="20" t="s">
        <v>4661</v>
      </c>
    </row>
    <row r="2149" spans="1:14" x14ac:dyDescent="0.25">
      <c r="A2149" s="20">
        <v>14435</v>
      </c>
      <c r="B2149" s="25" t="s">
        <v>234</v>
      </c>
      <c r="C2149" s="27" t="s">
        <v>1699</v>
      </c>
      <c r="D2149" s="20" t="s">
        <v>5568</v>
      </c>
      <c r="F2149" s="21" t="s">
        <v>3919</v>
      </c>
      <c r="G2149" s="21" t="s">
        <v>2008</v>
      </c>
      <c r="H2149" s="20" t="s">
        <v>2028</v>
      </c>
      <c r="I2149" s="20" t="s">
        <v>2027</v>
      </c>
      <c r="J2149" s="26" t="s">
        <v>5569</v>
      </c>
      <c r="K2149" s="20">
        <v>2015</v>
      </c>
      <c r="L2149" s="20" t="s">
        <v>2776</v>
      </c>
      <c r="M2149" s="20" t="s">
        <v>5570</v>
      </c>
      <c r="N2149" s="20" t="s">
        <v>5571</v>
      </c>
    </row>
    <row r="2150" spans="1:14" x14ac:dyDescent="0.25">
      <c r="A2150" s="20">
        <v>14498</v>
      </c>
      <c r="B2150" s="25" t="s">
        <v>874</v>
      </c>
      <c r="C2150" s="27" t="s">
        <v>3872</v>
      </c>
      <c r="D2150" s="20" t="s">
        <v>5737</v>
      </c>
      <c r="E2150" s="25" t="s">
        <v>873</v>
      </c>
      <c r="F2150" s="21" t="s">
        <v>3920</v>
      </c>
      <c r="G2150" s="21" t="s">
        <v>2008</v>
      </c>
      <c r="H2150" s="20" t="s">
        <v>2028</v>
      </c>
      <c r="I2150" s="20" t="s">
        <v>2307</v>
      </c>
      <c r="J2150" s="26" t="s">
        <v>5738</v>
      </c>
      <c r="K2150" s="20">
        <v>2005</v>
      </c>
      <c r="L2150" s="20" t="s">
        <v>2427</v>
      </c>
      <c r="M2150" s="20" t="s">
        <v>5739</v>
      </c>
    </row>
    <row r="2151" spans="1:14" x14ac:dyDescent="0.25">
      <c r="A2151" s="20">
        <v>14500</v>
      </c>
      <c r="B2151" s="25" t="s">
        <v>1447</v>
      </c>
      <c r="C2151" s="27" t="s">
        <v>3873</v>
      </c>
      <c r="D2151" s="20" t="s">
        <v>4671</v>
      </c>
      <c r="E2151" s="25" t="s">
        <v>1453</v>
      </c>
      <c r="F2151" s="21" t="s">
        <v>3920</v>
      </c>
      <c r="G2151" s="21" t="s">
        <v>1996</v>
      </c>
      <c r="H2151" s="20" t="s">
        <v>1995</v>
      </c>
      <c r="I2151" s="20" t="s">
        <v>2660</v>
      </c>
      <c r="J2151" s="26" t="s">
        <v>4400</v>
      </c>
      <c r="K2151" s="20">
        <v>1913</v>
      </c>
      <c r="L2151" s="20" t="s">
        <v>2127</v>
      </c>
      <c r="M2151" s="20" t="s">
        <v>7067</v>
      </c>
    </row>
    <row r="2152" spans="1:14" x14ac:dyDescent="0.25">
      <c r="A2152" s="20">
        <v>14501</v>
      </c>
      <c r="B2152" s="25" t="s">
        <v>1447</v>
      </c>
      <c r="C2152" s="27" t="s">
        <v>3874</v>
      </c>
      <c r="D2152" s="20" t="s">
        <v>4671</v>
      </c>
      <c r="E2152" s="25" t="s">
        <v>1453</v>
      </c>
      <c r="F2152" s="21" t="s">
        <v>3920</v>
      </c>
      <c r="G2152" s="21" t="s">
        <v>1996</v>
      </c>
      <c r="H2152" s="20" t="s">
        <v>1995</v>
      </c>
      <c r="I2152" s="20" t="s">
        <v>2660</v>
      </c>
      <c r="J2152" s="26" t="s">
        <v>4400</v>
      </c>
      <c r="K2152" s="20">
        <v>1913</v>
      </c>
      <c r="L2152" s="20" t="s">
        <v>2127</v>
      </c>
      <c r="M2152" s="20" t="s">
        <v>7067</v>
      </c>
    </row>
    <row r="2153" spans="1:14" x14ac:dyDescent="0.25">
      <c r="A2153" s="20">
        <v>14530</v>
      </c>
      <c r="B2153" s="25" t="s">
        <v>548</v>
      </c>
      <c r="C2153" s="27" t="s">
        <v>1702</v>
      </c>
      <c r="D2153" s="20" t="s">
        <v>5942</v>
      </c>
      <c r="E2153" s="25" t="s">
        <v>7542</v>
      </c>
      <c r="F2153" s="21" t="s">
        <v>3920</v>
      </c>
      <c r="G2153" s="21" t="s">
        <v>1992</v>
      </c>
      <c r="H2153" s="20" t="s">
        <v>1991</v>
      </c>
      <c r="I2153" s="20" t="s">
        <v>1990</v>
      </c>
      <c r="J2153" s="26" t="s">
        <v>5943</v>
      </c>
      <c r="K2153" s="20">
        <v>2015</v>
      </c>
      <c r="L2153" s="20" t="s">
        <v>2778</v>
      </c>
      <c r="M2153" s="20" t="s">
        <v>5944</v>
      </c>
    </row>
    <row r="2154" spans="1:14" x14ac:dyDescent="0.25">
      <c r="A2154" s="20">
        <v>14543</v>
      </c>
      <c r="B2154" s="25" t="s">
        <v>1273</v>
      </c>
      <c r="C2154" s="27" t="s">
        <v>1703</v>
      </c>
      <c r="D2154" s="20" t="s">
        <v>5702</v>
      </c>
      <c r="F2154" s="21" t="s">
        <v>3919</v>
      </c>
      <c r="G2154" s="21" t="s">
        <v>2008</v>
      </c>
      <c r="H2154" s="20" t="s">
        <v>2028</v>
      </c>
      <c r="I2154" s="20" t="s">
        <v>2072</v>
      </c>
      <c r="J2154" s="26" t="s">
        <v>5703</v>
      </c>
      <c r="K2154" s="20">
        <v>2016</v>
      </c>
      <c r="L2154" s="20" t="s">
        <v>2779</v>
      </c>
      <c r="M2154" s="20" t="s">
        <v>5704</v>
      </c>
      <c r="N2154" s="20" t="s">
        <v>5705</v>
      </c>
    </row>
    <row r="2155" spans="1:14" x14ac:dyDescent="0.25">
      <c r="A2155" s="20">
        <v>14544</v>
      </c>
      <c r="B2155" s="25" t="s">
        <v>1334</v>
      </c>
      <c r="C2155" s="27" t="s">
        <v>3875</v>
      </c>
      <c r="D2155" s="20" t="s">
        <v>6086</v>
      </c>
      <c r="E2155" s="25" t="s">
        <v>1333</v>
      </c>
      <c r="F2155" s="21" t="s">
        <v>3920</v>
      </c>
      <c r="G2155" s="21" t="s">
        <v>1992</v>
      </c>
      <c r="H2155" s="20" t="s">
        <v>1991</v>
      </c>
      <c r="I2155" s="20" t="s">
        <v>2220</v>
      </c>
      <c r="J2155" s="26" t="s">
        <v>6087</v>
      </c>
      <c r="K2155" s="20">
        <v>1986</v>
      </c>
      <c r="L2155" s="20" t="s">
        <v>2691</v>
      </c>
      <c r="M2155" s="20" t="s">
        <v>6088</v>
      </c>
    </row>
    <row r="2156" spans="1:14" x14ac:dyDescent="0.25">
      <c r="A2156" s="20">
        <v>14547</v>
      </c>
      <c r="B2156" s="25" t="s">
        <v>971</v>
      </c>
      <c r="C2156" s="27" t="s">
        <v>1253</v>
      </c>
      <c r="D2156" s="20" t="s">
        <v>4573</v>
      </c>
      <c r="F2156" s="21" t="s">
        <v>3919</v>
      </c>
      <c r="G2156" s="21" t="s">
        <v>1996</v>
      </c>
      <c r="H2156" s="20" t="s">
        <v>1995</v>
      </c>
      <c r="I2156" s="20" t="s">
        <v>2237</v>
      </c>
      <c r="J2156" s="26" t="s">
        <v>4574</v>
      </c>
      <c r="K2156" s="20">
        <v>2016</v>
      </c>
      <c r="L2156" s="20" t="s">
        <v>2780</v>
      </c>
      <c r="M2156" s="20" t="s">
        <v>4575</v>
      </c>
      <c r="N2156" s="20" t="s">
        <v>4576</v>
      </c>
    </row>
    <row r="2157" spans="1:14" x14ac:dyDescent="0.25">
      <c r="A2157" s="20">
        <v>14548</v>
      </c>
      <c r="B2157" s="25" t="s">
        <v>971</v>
      </c>
      <c r="C2157" s="27" t="s">
        <v>1704</v>
      </c>
      <c r="D2157" s="20" t="s">
        <v>4573</v>
      </c>
      <c r="F2157" s="21" t="s">
        <v>3919</v>
      </c>
      <c r="G2157" s="21" t="s">
        <v>1996</v>
      </c>
      <c r="H2157" s="20" t="s">
        <v>1995</v>
      </c>
      <c r="I2157" s="20" t="s">
        <v>2237</v>
      </c>
      <c r="J2157" s="26" t="s">
        <v>4574</v>
      </c>
      <c r="K2157" s="20">
        <v>2016</v>
      </c>
      <c r="L2157" s="20" t="s">
        <v>2780</v>
      </c>
      <c r="M2157" s="20" t="s">
        <v>4575</v>
      </c>
      <c r="N2157" s="20" t="s">
        <v>4576</v>
      </c>
    </row>
    <row r="2158" spans="1:14" x14ac:dyDescent="0.25">
      <c r="A2158" s="20">
        <v>14549</v>
      </c>
      <c r="B2158" s="25" t="s">
        <v>971</v>
      </c>
      <c r="C2158" s="27" t="s">
        <v>1705</v>
      </c>
      <c r="D2158" s="20" t="s">
        <v>4573</v>
      </c>
      <c r="E2158" s="25" t="s">
        <v>7826</v>
      </c>
      <c r="F2158" s="21" t="s">
        <v>3920</v>
      </c>
      <c r="G2158" s="21" t="s">
        <v>1996</v>
      </c>
      <c r="H2158" s="20" t="s">
        <v>1995</v>
      </c>
      <c r="I2158" s="20" t="s">
        <v>2237</v>
      </c>
      <c r="J2158" s="26" t="s">
        <v>4574</v>
      </c>
      <c r="K2158" s="20">
        <v>2016</v>
      </c>
      <c r="L2158" s="20" t="s">
        <v>2780</v>
      </c>
      <c r="M2158" s="20" t="s">
        <v>4575</v>
      </c>
      <c r="N2158" s="20" t="s">
        <v>4576</v>
      </c>
    </row>
    <row r="2159" spans="1:14" x14ac:dyDescent="0.25">
      <c r="A2159" s="20">
        <v>14551</v>
      </c>
      <c r="B2159" s="25" t="s">
        <v>955</v>
      </c>
      <c r="C2159" s="27" t="s">
        <v>3876</v>
      </c>
      <c r="D2159" s="20" t="s">
        <v>6930</v>
      </c>
      <c r="E2159" s="25" t="s">
        <v>959</v>
      </c>
      <c r="F2159" s="21" t="s">
        <v>3920</v>
      </c>
      <c r="G2159" s="21" t="e">
        <v>#REF!</v>
      </c>
      <c r="H2159" s="20" t="s">
        <v>2137</v>
      </c>
      <c r="I2159" s="20" t="s">
        <v>2346</v>
      </c>
      <c r="J2159" s="26" t="s">
        <v>6931</v>
      </c>
      <c r="K2159" s="20">
        <v>1999</v>
      </c>
      <c r="L2159" s="20" t="s">
        <v>4325</v>
      </c>
      <c r="M2159" s="20" t="s">
        <v>7768</v>
      </c>
    </row>
    <row r="2160" spans="1:14" x14ac:dyDescent="0.25">
      <c r="A2160" s="20">
        <v>14561</v>
      </c>
      <c r="B2160" s="25" t="s">
        <v>976</v>
      </c>
      <c r="C2160" s="27" t="s">
        <v>1708</v>
      </c>
      <c r="D2160" s="20" t="s">
        <v>4946</v>
      </c>
      <c r="F2160" s="21" t="s">
        <v>3919</v>
      </c>
      <c r="G2160" s="21" t="s">
        <v>1996</v>
      </c>
      <c r="H2160" s="20" t="s">
        <v>2014</v>
      </c>
      <c r="I2160" s="20" t="s">
        <v>2065</v>
      </c>
      <c r="J2160" s="26" t="s">
        <v>4947</v>
      </c>
      <c r="K2160" s="20">
        <v>2016</v>
      </c>
      <c r="L2160" s="20" t="s">
        <v>2781</v>
      </c>
      <c r="M2160" s="20" t="s">
        <v>4948</v>
      </c>
      <c r="N2160" s="20" t="s">
        <v>4949</v>
      </c>
    </row>
    <row r="2161" spans="1:14" x14ac:dyDescent="0.25">
      <c r="A2161" s="20">
        <v>14571</v>
      </c>
      <c r="B2161" s="25" t="s">
        <v>1078</v>
      </c>
      <c r="C2161" s="27" t="s">
        <v>843</v>
      </c>
      <c r="D2161" s="20" t="s">
        <v>4748</v>
      </c>
      <c r="F2161" s="21" t="s">
        <v>3919</v>
      </c>
      <c r="G2161" s="21" t="s">
        <v>1996</v>
      </c>
      <c r="H2161" s="20" t="s">
        <v>1995</v>
      </c>
      <c r="I2161" s="20" t="s">
        <v>2507</v>
      </c>
      <c r="J2161" s="26" t="s">
        <v>4749</v>
      </c>
      <c r="K2161" s="20">
        <v>2016</v>
      </c>
      <c r="L2161" s="20" t="s">
        <v>2782</v>
      </c>
      <c r="M2161" s="20" t="s">
        <v>4750</v>
      </c>
      <c r="N2161" s="20" t="s">
        <v>4751</v>
      </c>
    </row>
    <row r="2162" spans="1:14" x14ac:dyDescent="0.25">
      <c r="A2162" s="20">
        <v>14573</v>
      </c>
      <c r="B2162" s="25" t="s">
        <v>324</v>
      </c>
      <c r="C2162" s="27" t="s">
        <v>3877</v>
      </c>
      <c r="D2162" s="20" t="s">
        <v>5687</v>
      </c>
      <c r="E2162" s="25" t="s">
        <v>323</v>
      </c>
      <c r="F2162" s="21" t="s">
        <v>3920</v>
      </c>
      <c r="G2162" s="21" t="s">
        <v>1992</v>
      </c>
      <c r="H2162" s="20" t="s">
        <v>1991</v>
      </c>
      <c r="I2162" s="20" t="s">
        <v>2170</v>
      </c>
      <c r="J2162" s="26" t="s">
        <v>5688</v>
      </c>
      <c r="K2162" s="20">
        <v>1962</v>
      </c>
      <c r="L2162" s="20" t="s">
        <v>2373</v>
      </c>
      <c r="M2162" s="20" t="s">
        <v>2374</v>
      </c>
    </row>
    <row r="2163" spans="1:14" x14ac:dyDescent="0.25">
      <c r="A2163" s="20">
        <v>14578</v>
      </c>
      <c r="B2163" s="25" t="s">
        <v>1199</v>
      </c>
      <c r="C2163" s="27" t="s">
        <v>270</v>
      </c>
      <c r="D2163" s="20" t="s">
        <v>5277</v>
      </c>
      <c r="F2163" s="21" t="s">
        <v>3919</v>
      </c>
      <c r="G2163" s="21" t="s">
        <v>1996</v>
      </c>
      <c r="H2163" s="20" t="s">
        <v>2025</v>
      </c>
      <c r="I2163" s="20" t="s">
        <v>2565</v>
      </c>
      <c r="J2163" s="26" t="s">
        <v>5278</v>
      </c>
      <c r="K2163" s="20">
        <v>2016</v>
      </c>
      <c r="L2163" s="20" t="s">
        <v>2783</v>
      </c>
      <c r="M2163" s="20" t="s">
        <v>5279</v>
      </c>
      <c r="N2163" s="20" t="s">
        <v>5280</v>
      </c>
    </row>
    <row r="2164" spans="1:14" x14ac:dyDescent="0.25">
      <c r="A2164" s="20">
        <v>14590</v>
      </c>
      <c r="B2164" s="25" t="s">
        <v>1070</v>
      </c>
      <c r="C2164" s="27" t="s">
        <v>1728</v>
      </c>
      <c r="D2164" s="20" t="s">
        <v>5212</v>
      </c>
      <c r="F2164" s="21" t="s">
        <v>3919</v>
      </c>
      <c r="G2164" s="21" t="s">
        <v>1996</v>
      </c>
      <c r="H2164" s="20" t="s">
        <v>2025</v>
      </c>
      <c r="I2164" s="20" t="s">
        <v>2514</v>
      </c>
      <c r="J2164" s="26" t="s">
        <v>5213</v>
      </c>
      <c r="K2164" s="20">
        <v>2016</v>
      </c>
      <c r="L2164" s="20" t="s">
        <v>2791</v>
      </c>
      <c r="M2164" s="20" t="s">
        <v>5214</v>
      </c>
      <c r="N2164" s="20" t="s">
        <v>5215</v>
      </c>
    </row>
    <row r="2165" spans="1:14" x14ac:dyDescent="0.25">
      <c r="A2165" s="20">
        <v>14602</v>
      </c>
      <c r="B2165" s="25" t="s">
        <v>922</v>
      </c>
      <c r="C2165" s="27" t="s">
        <v>117</v>
      </c>
      <c r="D2165" s="20" t="s">
        <v>5336</v>
      </c>
      <c r="F2165" s="21" t="s">
        <v>3919</v>
      </c>
      <c r="G2165" s="21" t="s">
        <v>1996</v>
      </c>
      <c r="H2165" s="20" t="s">
        <v>2116</v>
      </c>
      <c r="I2165" s="20" t="s">
        <v>2115</v>
      </c>
      <c r="J2165" s="26" t="s">
        <v>5337</v>
      </c>
      <c r="K2165" s="20">
        <v>2016</v>
      </c>
      <c r="L2165" s="20" t="s">
        <v>2792</v>
      </c>
      <c r="M2165" s="20" t="s">
        <v>5338</v>
      </c>
      <c r="N2165" s="20" t="s">
        <v>5339</v>
      </c>
    </row>
    <row r="2166" spans="1:14" x14ac:dyDescent="0.25">
      <c r="A2166" s="20">
        <v>14604</v>
      </c>
      <c r="B2166" s="25" t="s">
        <v>135</v>
      </c>
      <c r="C2166" s="27" t="s">
        <v>1220</v>
      </c>
      <c r="D2166" s="20" t="s">
        <v>4893</v>
      </c>
      <c r="F2166" s="21" t="s">
        <v>3919</v>
      </c>
      <c r="G2166" s="21" t="s">
        <v>1996</v>
      </c>
      <c r="H2166" s="20" t="s">
        <v>2014</v>
      </c>
      <c r="I2166" s="20" t="s">
        <v>2065</v>
      </c>
      <c r="J2166" s="26" t="s">
        <v>4894</v>
      </c>
      <c r="K2166" s="20">
        <v>2016</v>
      </c>
      <c r="L2166" s="20" t="s">
        <v>2793</v>
      </c>
      <c r="M2166" s="20" t="s">
        <v>4895</v>
      </c>
      <c r="N2166" s="20" t="s">
        <v>4896</v>
      </c>
    </row>
    <row r="2167" spans="1:14" x14ac:dyDescent="0.25">
      <c r="A2167" s="20">
        <v>14605</v>
      </c>
      <c r="B2167" s="25" t="s">
        <v>1334</v>
      </c>
      <c r="C2167" s="27" t="s">
        <v>1729</v>
      </c>
      <c r="D2167" s="20" t="s">
        <v>6041</v>
      </c>
      <c r="F2167" s="21" t="s">
        <v>3919</v>
      </c>
      <c r="G2167" s="21" t="s">
        <v>1992</v>
      </c>
      <c r="H2167" s="20" t="s">
        <v>1991</v>
      </c>
      <c r="I2167" s="20" t="s">
        <v>2220</v>
      </c>
      <c r="J2167" s="26" t="s">
        <v>6042</v>
      </c>
      <c r="K2167" s="20">
        <v>2016</v>
      </c>
      <c r="L2167" s="20" t="s">
        <v>2794</v>
      </c>
      <c r="M2167" s="20" t="s">
        <v>6043</v>
      </c>
      <c r="N2167" s="20" t="s">
        <v>6044</v>
      </c>
    </row>
    <row r="2168" spans="1:14" x14ac:dyDescent="0.25">
      <c r="A2168" s="20">
        <v>14606</v>
      </c>
      <c r="B2168" s="25" t="s">
        <v>1334</v>
      </c>
      <c r="C2168" s="27" t="s">
        <v>1730</v>
      </c>
      <c r="D2168" s="20" t="s">
        <v>6041</v>
      </c>
      <c r="F2168" s="21" t="s">
        <v>3919</v>
      </c>
      <c r="G2168" s="21" t="s">
        <v>1992</v>
      </c>
      <c r="H2168" s="20" t="s">
        <v>1991</v>
      </c>
      <c r="I2168" s="20" t="s">
        <v>2220</v>
      </c>
      <c r="J2168" s="26" t="s">
        <v>6042</v>
      </c>
      <c r="K2168" s="20">
        <v>2016</v>
      </c>
      <c r="L2168" s="20" t="s">
        <v>2794</v>
      </c>
      <c r="M2168" s="20" t="s">
        <v>6043</v>
      </c>
      <c r="N2168" s="20" t="s">
        <v>6044</v>
      </c>
    </row>
    <row r="2169" spans="1:14" x14ac:dyDescent="0.25">
      <c r="A2169" s="20">
        <v>14607</v>
      </c>
      <c r="B2169" s="25" t="s">
        <v>1334</v>
      </c>
      <c r="C2169" s="27" t="s">
        <v>1731</v>
      </c>
      <c r="D2169" s="20" t="s">
        <v>6041</v>
      </c>
      <c r="F2169" s="21" t="s">
        <v>3919</v>
      </c>
      <c r="G2169" s="21" t="s">
        <v>1992</v>
      </c>
      <c r="H2169" s="20" t="s">
        <v>1991</v>
      </c>
      <c r="I2169" s="20" t="s">
        <v>2220</v>
      </c>
      <c r="J2169" s="26" t="s">
        <v>6042</v>
      </c>
      <c r="K2169" s="20">
        <v>2016</v>
      </c>
      <c r="L2169" s="20" t="s">
        <v>2794</v>
      </c>
      <c r="M2169" s="20" t="s">
        <v>6043</v>
      </c>
      <c r="N2169" s="20" t="s">
        <v>6044</v>
      </c>
    </row>
    <row r="2170" spans="1:14" x14ac:dyDescent="0.25">
      <c r="A2170" s="20">
        <v>14608</v>
      </c>
      <c r="B2170" s="25" t="s">
        <v>1334</v>
      </c>
      <c r="C2170" s="27" t="s">
        <v>1732</v>
      </c>
      <c r="D2170" s="20" t="s">
        <v>6041</v>
      </c>
      <c r="F2170" s="21" t="s">
        <v>3919</v>
      </c>
      <c r="G2170" s="21" t="s">
        <v>1992</v>
      </c>
      <c r="H2170" s="20" t="s">
        <v>1991</v>
      </c>
      <c r="I2170" s="20" t="s">
        <v>2220</v>
      </c>
      <c r="J2170" s="26" t="s">
        <v>6042</v>
      </c>
      <c r="K2170" s="20">
        <v>2016</v>
      </c>
      <c r="L2170" s="20" t="s">
        <v>2794</v>
      </c>
      <c r="M2170" s="20" t="s">
        <v>6043</v>
      </c>
      <c r="N2170" s="20" t="s">
        <v>6044</v>
      </c>
    </row>
    <row r="2171" spans="1:14" x14ac:dyDescent="0.25">
      <c r="A2171" s="20">
        <v>14610</v>
      </c>
      <c r="B2171" s="25" t="s">
        <v>1509</v>
      </c>
      <c r="C2171" s="27" t="s">
        <v>1733</v>
      </c>
      <c r="D2171" s="20" t="s">
        <v>4830</v>
      </c>
      <c r="F2171" s="21" t="s">
        <v>3919</v>
      </c>
      <c r="G2171" s="21" t="s">
        <v>1996</v>
      </c>
      <c r="H2171" s="20" t="s">
        <v>2014</v>
      </c>
      <c r="I2171" s="20" t="s">
        <v>2602</v>
      </c>
      <c r="J2171" s="26" t="s">
        <v>4831</v>
      </c>
      <c r="K2171" s="20">
        <v>2016</v>
      </c>
      <c r="L2171" s="20" t="s">
        <v>2795</v>
      </c>
      <c r="M2171" s="20" t="s">
        <v>4832</v>
      </c>
      <c r="N2171" s="20" t="s">
        <v>4833</v>
      </c>
    </row>
    <row r="2172" spans="1:14" x14ac:dyDescent="0.25">
      <c r="A2172" s="20">
        <v>14611</v>
      </c>
      <c r="B2172" s="25" t="s">
        <v>1360</v>
      </c>
      <c r="C2172" s="27" t="s">
        <v>1734</v>
      </c>
      <c r="D2172" s="20" t="s">
        <v>6103</v>
      </c>
      <c r="F2172" s="21" t="s">
        <v>3919</v>
      </c>
      <c r="G2172" s="21" t="s">
        <v>1992</v>
      </c>
      <c r="H2172" s="20" t="s">
        <v>2620</v>
      </c>
      <c r="I2172" s="20" t="s">
        <v>2619</v>
      </c>
      <c r="J2172" s="26" t="s">
        <v>6104</v>
      </c>
      <c r="K2172" s="20">
        <v>2016</v>
      </c>
      <c r="L2172" s="20" t="s">
        <v>2796</v>
      </c>
      <c r="M2172" s="20" t="s">
        <v>6105</v>
      </c>
      <c r="N2172" s="20" t="s">
        <v>6106</v>
      </c>
    </row>
    <row r="2173" spans="1:14" x14ac:dyDescent="0.25">
      <c r="A2173" s="20">
        <v>14612</v>
      </c>
      <c r="B2173" s="25" t="s">
        <v>1735</v>
      </c>
      <c r="C2173" s="27" t="s">
        <v>1736</v>
      </c>
      <c r="D2173" s="20" t="s">
        <v>5241</v>
      </c>
      <c r="F2173" s="21" t="s">
        <v>3919</v>
      </c>
      <c r="G2173" s="21" t="s">
        <v>1996</v>
      </c>
      <c r="H2173" s="20" t="s">
        <v>2025</v>
      </c>
      <c r="I2173" s="20" t="s">
        <v>2563</v>
      </c>
      <c r="J2173" s="26" t="s">
        <v>5242</v>
      </c>
      <c r="K2173" s="20">
        <v>2016</v>
      </c>
      <c r="L2173" s="20" t="s">
        <v>2797</v>
      </c>
      <c r="M2173" s="20" t="s">
        <v>5243</v>
      </c>
      <c r="N2173" s="20" t="s">
        <v>5244</v>
      </c>
    </row>
    <row r="2174" spans="1:14" x14ac:dyDescent="0.25">
      <c r="A2174" s="20">
        <v>14613</v>
      </c>
      <c r="B2174" s="25" t="s">
        <v>5</v>
      </c>
      <c r="C2174" s="27" t="s">
        <v>2917</v>
      </c>
      <c r="D2174" s="20" t="s">
        <v>6366</v>
      </c>
      <c r="E2174" s="25" t="s">
        <v>7</v>
      </c>
      <c r="F2174" s="21" t="s">
        <v>3920</v>
      </c>
      <c r="G2174" s="21" t="s">
        <v>1996</v>
      </c>
      <c r="H2174" s="20" t="s">
        <v>1995</v>
      </c>
      <c r="I2174" s="20" t="s">
        <v>1994</v>
      </c>
      <c r="J2174" s="26" t="s">
        <v>6367</v>
      </c>
      <c r="K2174" s="20">
        <v>1861</v>
      </c>
      <c r="L2174" s="20" t="s">
        <v>4064</v>
      </c>
      <c r="M2174" s="20" t="s">
        <v>8008</v>
      </c>
    </row>
    <row r="2175" spans="1:14" x14ac:dyDescent="0.25">
      <c r="A2175" s="20">
        <v>14614</v>
      </c>
      <c r="B2175" s="25" t="s">
        <v>1252</v>
      </c>
      <c r="C2175" s="27" t="s">
        <v>358</v>
      </c>
      <c r="D2175" s="20" t="s">
        <v>5224</v>
      </c>
      <c r="F2175" s="21" t="s">
        <v>3919</v>
      </c>
      <c r="G2175" s="21" t="s">
        <v>1996</v>
      </c>
      <c r="H2175" s="20" t="s">
        <v>2025</v>
      </c>
      <c r="I2175" s="20" t="s">
        <v>2563</v>
      </c>
      <c r="J2175" s="26" t="s">
        <v>5225</v>
      </c>
      <c r="K2175" s="20">
        <v>2016</v>
      </c>
      <c r="L2175" s="20" t="s">
        <v>2798</v>
      </c>
      <c r="M2175" s="20" t="s">
        <v>5226</v>
      </c>
      <c r="N2175" s="20" t="s">
        <v>5227</v>
      </c>
    </row>
    <row r="2176" spans="1:14" x14ac:dyDescent="0.25">
      <c r="A2176" s="20">
        <v>14664</v>
      </c>
      <c r="B2176" s="25" t="s">
        <v>1693</v>
      </c>
      <c r="C2176" s="27" t="s">
        <v>726</v>
      </c>
      <c r="D2176" s="20" t="s">
        <v>5253</v>
      </c>
      <c r="F2176" s="21" t="s">
        <v>3919</v>
      </c>
      <c r="G2176" s="21" t="s">
        <v>1996</v>
      </c>
      <c r="H2176" s="20" t="s">
        <v>2025</v>
      </c>
      <c r="I2176" s="20" t="s">
        <v>2565</v>
      </c>
      <c r="J2176" s="26" t="s">
        <v>5254</v>
      </c>
      <c r="K2176" s="20">
        <v>2016</v>
      </c>
      <c r="L2176" s="20" t="s">
        <v>2822</v>
      </c>
      <c r="M2176" s="20" t="s">
        <v>5255</v>
      </c>
      <c r="N2176" s="20" t="s">
        <v>5256</v>
      </c>
    </row>
    <row r="2177" spans="1:14" x14ac:dyDescent="0.25">
      <c r="A2177" s="20">
        <v>14665</v>
      </c>
      <c r="B2177" s="25" t="s">
        <v>1804</v>
      </c>
      <c r="C2177" s="27" t="s">
        <v>1831</v>
      </c>
      <c r="D2177" s="20" t="s">
        <v>4555</v>
      </c>
      <c r="F2177" s="21" t="s">
        <v>3919</v>
      </c>
      <c r="G2177" s="21" t="s">
        <v>1996</v>
      </c>
      <c r="H2177" s="20" t="s">
        <v>1995</v>
      </c>
      <c r="I2177" s="20" t="s">
        <v>2237</v>
      </c>
      <c r="J2177" s="26" t="s">
        <v>4534</v>
      </c>
      <c r="K2177" s="20">
        <v>2016</v>
      </c>
      <c r="L2177" s="20" t="s">
        <v>2823</v>
      </c>
      <c r="M2177" s="20" t="s">
        <v>4556</v>
      </c>
      <c r="N2177" s="20" t="s">
        <v>4557</v>
      </c>
    </row>
    <row r="2178" spans="1:14" x14ac:dyDescent="0.25">
      <c r="A2178" s="20">
        <v>14666</v>
      </c>
      <c r="B2178" s="25" t="s">
        <v>1804</v>
      </c>
      <c r="C2178" s="27" t="s">
        <v>1832</v>
      </c>
      <c r="D2178" s="20" t="s">
        <v>4555</v>
      </c>
      <c r="F2178" s="21" t="s">
        <v>3919</v>
      </c>
      <c r="G2178" s="21" t="s">
        <v>1996</v>
      </c>
      <c r="H2178" s="20" t="s">
        <v>1995</v>
      </c>
      <c r="I2178" s="20" t="s">
        <v>2237</v>
      </c>
      <c r="J2178" s="26" t="s">
        <v>4534</v>
      </c>
      <c r="K2178" s="20">
        <v>2016</v>
      </c>
      <c r="L2178" s="20" t="s">
        <v>2823</v>
      </c>
      <c r="M2178" s="20" t="s">
        <v>4556</v>
      </c>
      <c r="N2178" s="20" t="s">
        <v>4557</v>
      </c>
    </row>
    <row r="2179" spans="1:14" x14ac:dyDescent="0.25">
      <c r="A2179" s="20">
        <v>14667</v>
      </c>
      <c r="B2179" s="25" t="s">
        <v>1458</v>
      </c>
      <c r="C2179" s="27" t="s">
        <v>1833</v>
      </c>
      <c r="D2179" s="20" t="s">
        <v>4612</v>
      </c>
      <c r="F2179" s="21" t="s">
        <v>3919</v>
      </c>
      <c r="G2179" s="21" t="s">
        <v>1996</v>
      </c>
      <c r="H2179" s="20" t="s">
        <v>1995</v>
      </c>
      <c r="I2179" s="20" t="s">
        <v>2237</v>
      </c>
      <c r="J2179" s="26" t="s">
        <v>4613</v>
      </c>
      <c r="K2179" s="20">
        <v>2016</v>
      </c>
      <c r="L2179" s="20" t="s">
        <v>2824</v>
      </c>
      <c r="M2179" s="20" t="s">
        <v>4614</v>
      </c>
      <c r="N2179" s="20" t="s">
        <v>4615</v>
      </c>
    </row>
    <row r="2180" spans="1:14" x14ac:dyDescent="0.25">
      <c r="A2180" s="20">
        <v>14668</v>
      </c>
      <c r="B2180" s="25" t="s">
        <v>1144</v>
      </c>
      <c r="C2180" s="27" t="s">
        <v>1834</v>
      </c>
      <c r="D2180" s="20" t="s">
        <v>5148</v>
      </c>
      <c r="F2180" s="21" t="s">
        <v>3919</v>
      </c>
      <c r="G2180" s="21" t="s">
        <v>1996</v>
      </c>
      <c r="H2180" s="20" t="s">
        <v>2014</v>
      </c>
      <c r="I2180" s="20" t="s">
        <v>2013</v>
      </c>
      <c r="J2180" s="26" t="s">
        <v>4835</v>
      </c>
      <c r="K2180" s="20">
        <v>2016</v>
      </c>
      <c r="L2180" s="20" t="s">
        <v>2825</v>
      </c>
      <c r="M2180" s="20" t="s">
        <v>5149</v>
      </c>
      <c r="N2180" s="20" t="s">
        <v>5150</v>
      </c>
    </row>
    <row r="2181" spans="1:14" x14ac:dyDescent="0.25">
      <c r="A2181" s="20">
        <v>14669</v>
      </c>
      <c r="B2181" s="25" t="s">
        <v>753</v>
      </c>
      <c r="C2181" s="27" t="s">
        <v>50</v>
      </c>
      <c r="D2181" s="20" t="s">
        <v>4529</v>
      </c>
      <c r="F2181" s="21" t="s">
        <v>3919</v>
      </c>
      <c r="G2181" s="21" t="s">
        <v>1996</v>
      </c>
      <c r="H2181" s="20" t="s">
        <v>1995</v>
      </c>
      <c r="I2181" s="20" t="s">
        <v>2237</v>
      </c>
      <c r="J2181" s="26" t="s">
        <v>4530</v>
      </c>
      <c r="K2181" s="20">
        <v>2016</v>
      </c>
      <c r="L2181" s="20" t="s">
        <v>2826</v>
      </c>
      <c r="M2181" s="20" t="s">
        <v>4531</v>
      </c>
      <c r="N2181" s="20" t="s">
        <v>4532</v>
      </c>
    </row>
    <row r="2182" spans="1:14" x14ac:dyDescent="0.25">
      <c r="A2182" s="20">
        <v>14670</v>
      </c>
      <c r="B2182" s="25" t="s">
        <v>1399</v>
      </c>
      <c r="C2182" s="27" t="s">
        <v>1835</v>
      </c>
      <c r="D2182" s="20" t="s">
        <v>4529</v>
      </c>
      <c r="F2182" s="21" t="s">
        <v>3919</v>
      </c>
      <c r="G2182" s="21" t="s">
        <v>1996</v>
      </c>
      <c r="H2182" s="20" t="s">
        <v>1995</v>
      </c>
      <c r="I2182" s="20" t="s">
        <v>2237</v>
      </c>
      <c r="J2182" s="26" t="s">
        <v>4530</v>
      </c>
      <c r="K2182" s="20">
        <v>2016</v>
      </c>
      <c r="L2182" s="20" t="s">
        <v>2826</v>
      </c>
      <c r="M2182" s="20" t="s">
        <v>4531</v>
      </c>
      <c r="N2182" s="20" t="s">
        <v>4532</v>
      </c>
    </row>
    <row r="2183" spans="1:14" x14ac:dyDescent="0.25">
      <c r="A2183" s="20">
        <v>14671</v>
      </c>
      <c r="B2183" s="25" t="s">
        <v>1773</v>
      </c>
      <c r="C2183" s="27" t="s">
        <v>1836</v>
      </c>
      <c r="D2183" s="20" t="s">
        <v>4529</v>
      </c>
      <c r="F2183" s="21" t="s">
        <v>3919</v>
      </c>
      <c r="G2183" s="21" t="s">
        <v>1996</v>
      </c>
      <c r="H2183" s="20" t="s">
        <v>1995</v>
      </c>
      <c r="I2183" s="20" t="s">
        <v>2237</v>
      </c>
      <c r="J2183" s="26" t="s">
        <v>4530</v>
      </c>
      <c r="K2183" s="20">
        <v>2016</v>
      </c>
      <c r="L2183" s="20" t="s">
        <v>2826</v>
      </c>
      <c r="M2183" s="20" t="s">
        <v>4531</v>
      </c>
      <c r="N2183" s="20" t="s">
        <v>4532</v>
      </c>
    </row>
    <row r="2184" spans="1:14" x14ac:dyDescent="0.25">
      <c r="A2184" s="20">
        <v>14681</v>
      </c>
      <c r="B2184" s="25" t="s">
        <v>1144</v>
      </c>
      <c r="C2184" s="27" t="s">
        <v>3878</v>
      </c>
      <c r="D2184" s="20" t="s">
        <v>5937</v>
      </c>
      <c r="E2184" s="25" t="s">
        <v>1887</v>
      </c>
      <c r="F2184" s="21" t="s">
        <v>3920</v>
      </c>
      <c r="G2184" s="21" t="s">
        <v>1996</v>
      </c>
      <c r="H2184" s="20" t="s">
        <v>2014</v>
      </c>
      <c r="I2184" s="20" t="s">
        <v>2013</v>
      </c>
      <c r="J2184" s="26" t="s">
        <v>4400</v>
      </c>
      <c r="K2184" s="20">
        <v>1899</v>
      </c>
      <c r="L2184" s="20" t="s">
        <v>2181</v>
      </c>
      <c r="M2184" s="20" t="s">
        <v>7093</v>
      </c>
    </row>
    <row r="2185" spans="1:14" x14ac:dyDescent="0.25">
      <c r="A2185" s="20">
        <v>14688</v>
      </c>
      <c r="B2185" s="25" t="s">
        <v>1078</v>
      </c>
      <c r="C2185" s="27" t="s">
        <v>1844</v>
      </c>
      <c r="D2185" s="20" t="s">
        <v>4700</v>
      </c>
      <c r="F2185" s="21" t="s">
        <v>3919</v>
      </c>
      <c r="G2185" s="21" t="s">
        <v>1996</v>
      </c>
      <c r="H2185" s="20" t="s">
        <v>1995</v>
      </c>
      <c r="I2185" s="20" t="s">
        <v>2507</v>
      </c>
      <c r="J2185" s="26" t="s">
        <v>4701</v>
      </c>
      <c r="K2185" s="20">
        <v>2016</v>
      </c>
      <c r="L2185" s="20" t="s">
        <v>2830</v>
      </c>
      <c r="M2185" s="20" t="s">
        <v>4734</v>
      </c>
      <c r="N2185" s="20" t="s">
        <v>4735</v>
      </c>
    </row>
    <row r="2186" spans="1:14" x14ac:dyDescent="0.25">
      <c r="A2186" s="20">
        <v>14689</v>
      </c>
      <c r="B2186" s="25" t="s">
        <v>1804</v>
      </c>
      <c r="C2186" s="27" t="s">
        <v>1845</v>
      </c>
      <c r="D2186" s="20" t="s">
        <v>4551</v>
      </c>
      <c r="F2186" s="21" t="s">
        <v>3919</v>
      </c>
      <c r="G2186" s="21" t="s">
        <v>1996</v>
      </c>
      <c r="H2186" s="20" t="s">
        <v>1995</v>
      </c>
      <c r="I2186" s="20" t="s">
        <v>2237</v>
      </c>
      <c r="J2186" s="26" t="s">
        <v>4552</v>
      </c>
      <c r="K2186" s="20">
        <v>2016</v>
      </c>
      <c r="L2186" s="20" t="s">
        <v>2831</v>
      </c>
      <c r="M2186" s="20" t="s">
        <v>4553</v>
      </c>
      <c r="N2186" s="20" t="s">
        <v>4554</v>
      </c>
    </row>
    <row r="2187" spans="1:14" x14ac:dyDescent="0.25">
      <c r="A2187" s="20">
        <v>14694</v>
      </c>
      <c r="B2187" s="25" t="s">
        <v>1497</v>
      </c>
      <c r="C2187" s="27" t="s">
        <v>13</v>
      </c>
      <c r="D2187" s="20" t="s">
        <v>5312</v>
      </c>
      <c r="F2187" s="21" t="s">
        <v>3919</v>
      </c>
      <c r="G2187" s="21" t="s">
        <v>1996</v>
      </c>
      <c r="H2187" s="20" t="s">
        <v>2025</v>
      </c>
      <c r="I2187" s="20" t="s">
        <v>2680</v>
      </c>
      <c r="J2187" s="26" t="s">
        <v>4993</v>
      </c>
      <c r="K2187" s="20">
        <v>2016</v>
      </c>
      <c r="L2187" s="20" t="s">
        <v>2832</v>
      </c>
      <c r="M2187" s="20" t="s">
        <v>5313</v>
      </c>
      <c r="N2187" s="20" t="s">
        <v>5314</v>
      </c>
    </row>
    <row r="2188" spans="1:14" x14ac:dyDescent="0.25">
      <c r="A2188" s="20">
        <v>14695</v>
      </c>
      <c r="B2188" s="25" t="s">
        <v>1078</v>
      </c>
      <c r="C2188" s="27" t="s">
        <v>1846</v>
      </c>
      <c r="D2188" s="20" t="s">
        <v>4700</v>
      </c>
      <c r="F2188" s="21" t="s">
        <v>3919</v>
      </c>
      <c r="G2188" s="21" t="s">
        <v>1996</v>
      </c>
      <c r="H2188" s="20" t="s">
        <v>1995</v>
      </c>
      <c r="I2188" s="20" t="s">
        <v>2507</v>
      </c>
      <c r="J2188" s="26" t="s">
        <v>4701</v>
      </c>
      <c r="K2188" s="20">
        <v>2016</v>
      </c>
      <c r="L2188" s="20" t="s">
        <v>2833</v>
      </c>
      <c r="M2188" s="20" t="s">
        <v>4702</v>
      </c>
      <c r="N2188" s="20" t="s">
        <v>4703</v>
      </c>
    </row>
    <row r="2189" spans="1:14" x14ac:dyDescent="0.25">
      <c r="A2189" s="20">
        <v>14696</v>
      </c>
      <c r="B2189" s="25" t="s">
        <v>1078</v>
      </c>
      <c r="C2189" s="27" t="s">
        <v>1847</v>
      </c>
      <c r="D2189" s="20" t="s">
        <v>4700</v>
      </c>
      <c r="F2189" s="21" t="s">
        <v>3919</v>
      </c>
      <c r="G2189" s="21" t="s">
        <v>1996</v>
      </c>
      <c r="H2189" s="20" t="s">
        <v>1995</v>
      </c>
      <c r="I2189" s="20" t="s">
        <v>2507</v>
      </c>
      <c r="J2189" s="26" t="s">
        <v>4701</v>
      </c>
      <c r="K2189" s="20">
        <v>2016</v>
      </c>
      <c r="L2189" s="20" t="s">
        <v>2833</v>
      </c>
      <c r="M2189" s="20" t="s">
        <v>4702</v>
      </c>
      <c r="N2189" s="20" t="s">
        <v>4703</v>
      </c>
    </row>
    <row r="2190" spans="1:14" x14ac:dyDescent="0.25">
      <c r="A2190" s="20">
        <v>14697</v>
      </c>
      <c r="B2190" s="25" t="s">
        <v>1509</v>
      </c>
      <c r="C2190" s="27" t="s">
        <v>1848</v>
      </c>
      <c r="D2190" s="20" t="s">
        <v>4824</v>
      </c>
      <c r="F2190" s="21" t="s">
        <v>3919</v>
      </c>
      <c r="G2190" s="21" t="s">
        <v>1996</v>
      </c>
      <c r="H2190" s="20" t="s">
        <v>2014</v>
      </c>
      <c r="I2190" s="20" t="s">
        <v>2602</v>
      </c>
      <c r="J2190" s="26" t="s">
        <v>4825</v>
      </c>
      <c r="K2190" s="20">
        <v>2016</v>
      </c>
      <c r="L2190" s="20" t="s">
        <v>2834</v>
      </c>
      <c r="M2190" s="20" t="s">
        <v>4826</v>
      </c>
      <c r="N2190" s="20" t="s">
        <v>4827</v>
      </c>
    </row>
    <row r="2191" spans="1:14" x14ac:dyDescent="0.25">
      <c r="A2191" s="20">
        <v>14698</v>
      </c>
      <c r="B2191" s="25" t="s">
        <v>548</v>
      </c>
      <c r="C2191" s="27" t="s">
        <v>774</v>
      </c>
      <c r="D2191" s="20" t="s">
        <v>5938</v>
      </c>
      <c r="F2191" s="21" t="s">
        <v>3919</v>
      </c>
      <c r="G2191" s="21" t="s">
        <v>1992</v>
      </c>
      <c r="H2191" s="20" t="s">
        <v>1991</v>
      </c>
      <c r="I2191" s="20" t="s">
        <v>1990</v>
      </c>
      <c r="J2191" s="26" t="s">
        <v>5939</v>
      </c>
      <c r="K2191" s="20">
        <v>2016</v>
      </c>
      <c r="L2191" s="20" t="s">
        <v>2835</v>
      </c>
      <c r="M2191" s="20" t="s">
        <v>5940</v>
      </c>
      <c r="N2191" s="20" t="s">
        <v>5941</v>
      </c>
    </row>
    <row r="2192" spans="1:14" x14ac:dyDescent="0.25">
      <c r="A2192" s="20">
        <v>14709</v>
      </c>
      <c r="B2192" s="25" t="s">
        <v>1199</v>
      </c>
      <c r="C2192" s="27" t="s">
        <v>1853</v>
      </c>
      <c r="D2192" s="20" t="s">
        <v>5287</v>
      </c>
      <c r="F2192" s="21" t="s">
        <v>3919</v>
      </c>
      <c r="G2192" s="21" t="s">
        <v>1996</v>
      </c>
      <c r="H2192" s="20" t="s">
        <v>2025</v>
      </c>
      <c r="I2192" s="20" t="s">
        <v>2565</v>
      </c>
      <c r="J2192" s="26" t="s">
        <v>5288</v>
      </c>
      <c r="K2192" s="20">
        <v>2016</v>
      </c>
      <c r="L2192" s="20" t="s">
        <v>2837</v>
      </c>
      <c r="M2192" s="20" t="s">
        <v>5289</v>
      </c>
      <c r="N2192" s="20" t="s">
        <v>5290</v>
      </c>
    </row>
    <row r="2193" spans="1:14" x14ac:dyDescent="0.25">
      <c r="A2193" s="20">
        <v>14726</v>
      </c>
      <c r="B2193" s="25" t="s">
        <v>1509</v>
      </c>
      <c r="C2193" s="27" t="s">
        <v>1857</v>
      </c>
      <c r="D2193" s="20" t="s">
        <v>4837</v>
      </c>
      <c r="F2193" s="21" t="s">
        <v>3919</v>
      </c>
      <c r="G2193" s="21" t="s">
        <v>1996</v>
      </c>
      <c r="H2193" s="20" t="s">
        <v>2014</v>
      </c>
      <c r="I2193" s="20" t="s">
        <v>2602</v>
      </c>
      <c r="J2193" s="26" t="s">
        <v>4838</v>
      </c>
      <c r="K2193" s="20">
        <v>2016</v>
      </c>
      <c r="L2193" s="20" t="s">
        <v>2839</v>
      </c>
      <c r="M2193" s="20" t="s">
        <v>4839</v>
      </c>
      <c r="N2193" s="20" t="s">
        <v>4840</v>
      </c>
    </row>
    <row r="2194" spans="1:14" x14ac:dyDescent="0.25">
      <c r="A2194" s="20">
        <v>14751</v>
      </c>
      <c r="B2194" s="25" t="s">
        <v>3879</v>
      </c>
      <c r="C2194" s="27" t="s">
        <v>1682</v>
      </c>
      <c r="D2194" s="20" t="s">
        <v>4759</v>
      </c>
      <c r="E2194" s="25" t="s">
        <v>1681</v>
      </c>
      <c r="F2194" s="21" t="s">
        <v>3920</v>
      </c>
      <c r="G2194" s="21" t="s">
        <v>1996</v>
      </c>
      <c r="H2194" s="20" t="s">
        <v>2025</v>
      </c>
      <c r="I2194" s="20" t="s">
        <v>2325</v>
      </c>
      <c r="J2194" s="26" t="s">
        <v>4479</v>
      </c>
      <c r="K2194" s="20">
        <v>1841</v>
      </c>
      <c r="L2194" s="20" t="s">
        <v>2003</v>
      </c>
      <c r="M2194" s="20" t="s">
        <v>2004</v>
      </c>
      <c r="N2194" s="20" t="s">
        <v>4339</v>
      </c>
    </row>
    <row r="2195" spans="1:14" x14ac:dyDescent="0.25">
      <c r="A2195" s="20">
        <v>14774</v>
      </c>
      <c r="B2195" s="25" t="s">
        <v>3413</v>
      </c>
      <c r="C2195" s="27" t="s">
        <v>3880</v>
      </c>
      <c r="D2195" s="20" t="s">
        <v>6263</v>
      </c>
      <c r="E2195" s="25" t="s">
        <v>578</v>
      </c>
      <c r="F2195" s="21" t="s">
        <v>3920</v>
      </c>
      <c r="G2195" s="21" t="s">
        <v>1992</v>
      </c>
      <c r="H2195" s="20" t="s">
        <v>1991</v>
      </c>
      <c r="I2195" s="20" t="s">
        <v>1990</v>
      </c>
      <c r="J2195" s="26" t="s">
        <v>6264</v>
      </c>
      <c r="K2195" s="20">
        <v>1835</v>
      </c>
      <c r="L2195" s="20" t="s">
        <v>3997</v>
      </c>
      <c r="M2195" s="20" t="s">
        <v>6265</v>
      </c>
    </row>
    <row r="2196" spans="1:14" x14ac:dyDescent="0.25">
      <c r="A2196" s="20">
        <v>14776</v>
      </c>
      <c r="B2196" s="25" t="s">
        <v>611</v>
      </c>
      <c r="C2196" s="27" t="s">
        <v>1860</v>
      </c>
      <c r="D2196" s="20" t="s">
        <v>5587</v>
      </c>
      <c r="F2196" s="21" t="s">
        <v>3919</v>
      </c>
      <c r="G2196" s="21" t="s">
        <v>2008</v>
      </c>
      <c r="H2196" s="20" t="s">
        <v>2028</v>
      </c>
      <c r="I2196" s="20" t="s">
        <v>2027</v>
      </c>
      <c r="J2196" s="26" t="s">
        <v>5534</v>
      </c>
      <c r="K2196" s="20">
        <v>2016</v>
      </c>
      <c r="L2196" s="20" t="s">
        <v>2840</v>
      </c>
      <c r="M2196" s="20" t="s">
        <v>5588</v>
      </c>
      <c r="N2196" s="20" t="s">
        <v>5589</v>
      </c>
    </row>
    <row r="2197" spans="1:14" x14ac:dyDescent="0.25">
      <c r="A2197" s="20">
        <v>14806</v>
      </c>
      <c r="B2197" s="25" t="s">
        <v>234</v>
      </c>
      <c r="C2197" s="27" t="s">
        <v>1904</v>
      </c>
      <c r="D2197" s="20" t="s">
        <v>5545</v>
      </c>
      <c r="F2197" s="21" t="s">
        <v>3919</v>
      </c>
      <c r="G2197" s="21" t="s">
        <v>2008</v>
      </c>
      <c r="H2197" s="20" t="s">
        <v>2028</v>
      </c>
      <c r="I2197" s="20" t="s">
        <v>2027</v>
      </c>
      <c r="J2197" s="26" t="s">
        <v>5546</v>
      </c>
      <c r="K2197" s="20">
        <v>2016</v>
      </c>
      <c r="L2197" s="20" t="s">
        <v>2853</v>
      </c>
      <c r="M2197" s="20" t="s">
        <v>5547</v>
      </c>
      <c r="N2197" s="20" t="s">
        <v>5548</v>
      </c>
    </row>
    <row r="2198" spans="1:14" x14ac:dyDescent="0.25">
      <c r="A2198" s="20">
        <v>14811</v>
      </c>
      <c r="B2198" s="25" t="s">
        <v>1252</v>
      </c>
      <c r="C2198" s="27" t="s">
        <v>553</v>
      </c>
      <c r="D2198" s="20" t="s">
        <v>6963</v>
      </c>
      <c r="E2198" s="25" t="s">
        <v>1737</v>
      </c>
      <c r="F2198" s="21" t="s">
        <v>3920</v>
      </c>
      <c r="G2198" s="21" t="s">
        <v>1996</v>
      </c>
      <c r="H2198" s="20" t="s">
        <v>2025</v>
      </c>
      <c r="I2198" s="20" t="s">
        <v>2563</v>
      </c>
      <c r="J2198" s="26" t="s">
        <v>4574</v>
      </c>
      <c r="K2198" s="20">
        <v>2016</v>
      </c>
      <c r="L2198" s="20" t="s">
        <v>4333</v>
      </c>
      <c r="M2198" s="20" t="s">
        <v>7769</v>
      </c>
    </row>
    <row r="2199" spans="1:14" x14ac:dyDescent="0.25">
      <c r="A2199" s="20">
        <v>14839</v>
      </c>
      <c r="B2199" s="25" t="s">
        <v>769</v>
      </c>
      <c r="C2199" s="27" t="s">
        <v>1924</v>
      </c>
      <c r="D2199" s="20" t="s">
        <v>4403</v>
      </c>
      <c r="F2199" s="21" t="s">
        <v>3919</v>
      </c>
      <c r="G2199" s="21" t="e">
        <v>#REF!</v>
      </c>
      <c r="H2199" s="20" t="s">
        <v>2137</v>
      </c>
      <c r="I2199" s="20" t="s">
        <v>2207</v>
      </c>
      <c r="J2199" s="26" t="s">
        <v>4404</v>
      </c>
      <c r="K2199" s="20">
        <v>2017</v>
      </c>
      <c r="L2199" s="20" t="s">
        <v>2862</v>
      </c>
      <c r="M2199" s="20" t="s">
        <v>4405</v>
      </c>
      <c r="N2199" s="20" t="s">
        <v>4406</v>
      </c>
    </row>
    <row r="2200" spans="1:14" x14ac:dyDescent="0.25">
      <c r="A2200" s="20">
        <v>14846</v>
      </c>
      <c r="B2200" s="25" t="s">
        <v>548</v>
      </c>
      <c r="C2200" s="27" t="s">
        <v>1925</v>
      </c>
      <c r="D2200" s="20" t="s">
        <v>5970</v>
      </c>
      <c r="F2200" s="21" t="s">
        <v>3919</v>
      </c>
      <c r="G2200" s="21" t="s">
        <v>1992</v>
      </c>
      <c r="H2200" s="20" t="s">
        <v>1991</v>
      </c>
      <c r="I2200" s="20" t="s">
        <v>1990</v>
      </c>
      <c r="J2200" s="26" t="s">
        <v>5971</v>
      </c>
      <c r="K2200" s="20">
        <v>2017</v>
      </c>
      <c r="L2200" s="20" t="s">
        <v>2863</v>
      </c>
      <c r="M2200" s="20" t="s">
        <v>5972</v>
      </c>
      <c r="N2200" s="20" t="s">
        <v>5973</v>
      </c>
    </row>
    <row r="2201" spans="1:14" x14ac:dyDescent="0.25">
      <c r="A2201" s="20">
        <v>14869</v>
      </c>
      <c r="B2201" s="25" t="s">
        <v>976</v>
      </c>
      <c r="C2201" s="27" t="s">
        <v>1926</v>
      </c>
      <c r="D2201" s="20" t="s">
        <v>4954</v>
      </c>
      <c r="F2201" s="21" t="s">
        <v>3919</v>
      </c>
      <c r="G2201" s="21" t="s">
        <v>1996</v>
      </c>
      <c r="H2201" s="20" t="s">
        <v>2014</v>
      </c>
      <c r="I2201" s="20" t="s">
        <v>2065</v>
      </c>
      <c r="J2201" s="26" t="s">
        <v>4955</v>
      </c>
      <c r="K2201" s="20">
        <v>2017</v>
      </c>
      <c r="L2201" s="20" t="s">
        <v>2864</v>
      </c>
      <c r="M2201" s="20" t="s">
        <v>4956</v>
      </c>
      <c r="N2201" s="20" t="s">
        <v>4957</v>
      </c>
    </row>
    <row r="2202" spans="1:14" x14ac:dyDescent="0.25">
      <c r="A2202" s="20">
        <v>14870</v>
      </c>
      <c r="B2202" s="25" t="s">
        <v>548</v>
      </c>
      <c r="C2202" s="27" t="s">
        <v>1927</v>
      </c>
      <c r="D2202" s="20" t="s">
        <v>5989</v>
      </c>
      <c r="F2202" s="21" t="s">
        <v>3919</v>
      </c>
      <c r="G2202" s="21" t="s">
        <v>1992</v>
      </c>
      <c r="H2202" s="20" t="s">
        <v>1991</v>
      </c>
      <c r="I2202" s="20" t="s">
        <v>1990</v>
      </c>
      <c r="J2202" s="26" t="s">
        <v>5990</v>
      </c>
      <c r="K2202" s="20">
        <v>2017</v>
      </c>
      <c r="L2202" s="20" t="s">
        <v>2865</v>
      </c>
      <c r="M2202" s="20" t="s">
        <v>5991</v>
      </c>
      <c r="N2202" s="20" t="s">
        <v>5992</v>
      </c>
    </row>
    <row r="2203" spans="1:14" x14ac:dyDescent="0.25">
      <c r="A2203" s="20">
        <v>14876</v>
      </c>
      <c r="B2203" s="25" t="s">
        <v>1334</v>
      </c>
      <c r="C2203" s="27" t="s">
        <v>1928</v>
      </c>
      <c r="D2203" s="20" t="s">
        <v>6077</v>
      </c>
      <c r="F2203" s="21" t="s">
        <v>3919</v>
      </c>
      <c r="G2203" s="21" t="s">
        <v>1992</v>
      </c>
      <c r="H2203" s="20" t="s">
        <v>1991</v>
      </c>
      <c r="I2203" s="20" t="s">
        <v>2220</v>
      </c>
      <c r="J2203" s="26" t="s">
        <v>6078</v>
      </c>
      <c r="K2203" s="20">
        <v>2018</v>
      </c>
      <c r="L2203" s="20" t="s">
        <v>2866</v>
      </c>
      <c r="M2203" s="20" t="s">
        <v>6079</v>
      </c>
      <c r="N2203" s="20" t="s">
        <v>6080</v>
      </c>
    </row>
    <row r="2204" spans="1:14" x14ac:dyDescent="0.25">
      <c r="A2204" s="20">
        <v>14877</v>
      </c>
      <c r="B2204" s="25" t="s">
        <v>1334</v>
      </c>
      <c r="C2204" s="27" t="s">
        <v>1929</v>
      </c>
      <c r="D2204" s="20" t="s">
        <v>6077</v>
      </c>
      <c r="F2204" s="21" t="s">
        <v>3919</v>
      </c>
      <c r="G2204" s="21" t="s">
        <v>1992</v>
      </c>
      <c r="H2204" s="20" t="s">
        <v>1991</v>
      </c>
      <c r="I2204" s="20" t="s">
        <v>2220</v>
      </c>
      <c r="J2204" s="26" t="s">
        <v>6078</v>
      </c>
      <c r="K2204" s="20">
        <v>2018</v>
      </c>
      <c r="L2204" s="20" t="s">
        <v>2866</v>
      </c>
      <c r="M2204" s="20" t="s">
        <v>6079</v>
      </c>
      <c r="N2204" s="20" t="s">
        <v>6080</v>
      </c>
    </row>
    <row r="2205" spans="1:14" x14ac:dyDescent="0.25">
      <c r="A2205" s="20">
        <v>14879</v>
      </c>
      <c r="B2205" s="25" t="s">
        <v>234</v>
      </c>
      <c r="C2205" s="27" t="s">
        <v>1930</v>
      </c>
      <c r="D2205" s="20" t="s">
        <v>5572</v>
      </c>
      <c r="F2205" s="21" t="s">
        <v>3919</v>
      </c>
      <c r="G2205" s="21" t="s">
        <v>2008</v>
      </c>
      <c r="H2205" s="20" t="s">
        <v>2028</v>
      </c>
      <c r="I2205" s="20" t="s">
        <v>2027</v>
      </c>
      <c r="J2205" s="26" t="s">
        <v>5573</v>
      </c>
      <c r="K2205" s="20">
        <v>2017</v>
      </c>
      <c r="L2205" s="20" t="s">
        <v>2867</v>
      </c>
      <c r="M2205" s="20" t="s">
        <v>5574</v>
      </c>
      <c r="N2205" s="20" t="s">
        <v>5575</v>
      </c>
    </row>
    <row r="2206" spans="1:14" x14ac:dyDescent="0.25">
      <c r="A2206" s="20">
        <v>14900</v>
      </c>
      <c r="B2206" s="25" t="s">
        <v>1199</v>
      </c>
      <c r="C2206" s="27" t="s">
        <v>1931</v>
      </c>
      <c r="D2206" s="20" t="s">
        <v>5273</v>
      </c>
      <c r="F2206" s="21" t="s">
        <v>3919</v>
      </c>
      <c r="G2206" s="21" t="s">
        <v>1996</v>
      </c>
      <c r="H2206" s="20" t="s">
        <v>2025</v>
      </c>
      <c r="I2206" s="20" t="s">
        <v>2565</v>
      </c>
      <c r="J2206" s="26" t="s">
        <v>5274</v>
      </c>
      <c r="K2206" s="20">
        <v>2017</v>
      </c>
      <c r="L2206" s="20" t="s">
        <v>2868</v>
      </c>
      <c r="M2206" s="20" t="s">
        <v>5275</v>
      </c>
      <c r="N2206" s="20" t="s">
        <v>5276</v>
      </c>
    </row>
    <row r="2207" spans="1:14" x14ac:dyDescent="0.25">
      <c r="A2207" s="20">
        <v>14931</v>
      </c>
      <c r="B2207" s="25" t="s">
        <v>1078</v>
      </c>
      <c r="C2207" s="27" t="s">
        <v>1932</v>
      </c>
      <c r="D2207" s="20" t="s">
        <v>4696</v>
      </c>
      <c r="F2207" s="21" t="s">
        <v>3919</v>
      </c>
      <c r="G2207" s="21" t="s">
        <v>1996</v>
      </c>
      <c r="H2207" s="20" t="s">
        <v>1995</v>
      </c>
      <c r="I2207" s="20" t="s">
        <v>2507</v>
      </c>
      <c r="J2207" s="26" t="s">
        <v>4697</v>
      </c>
      <c r="K2207" s="20">
        <v>2017</v>
      </c>
      <c r="L2207" s="20" t="s">
        <v>2869</v>
      </c>
      <c r="M2207" s="20" t="s">
        <v>4698</v>
      </c>
      <c r="N2207" s="20" t="s">
        <v>4699</v>
      </c>
    </row>
    <row r="2208" spans="1:14" x14ac:dyDescent="0.25">
      <c r="A2208" s="20">
        <v>14932</v>
      </c>
      <c r="B2208" s="25" t="s">
        <v>1078</v>
      </c>
      <c r="C2208" s="27" t="s">
        <v>1933</v>
      </c>
      <c r="D2208" s="20" t="s">
        <v>4696</v>
      </c>
      <c r="F2208" s="21" t="s">
        <v>3919</v>
      </c>
      <c r="G2208" s="21" t="s">
        <v>1996</v>
      </c>
      <c r="H2208" s="20" t="s">
        <v>1995</v>
      </c>
      <c r="I2208" s="20" t="s">
        <v>2507</v>
      </c>
      <c r="J2208" s="26" t="s">
        <v>4697</v>
      </c>
      <c r="K2208" s="20">
        <v>2017</v>
      </c>
      <c r="L2208" s="20" t="s">
        <v>2869</v>
      </c>
      <c r="M2208" s="20" t="s">
        <v>4698</v>
      </c>
      <c r="N2208" s="20" t="s">
        <v>4699</v>
      </c>
    </row>
    <row r="2209" spans="1:14" x14ac:dyDescent="0.25">
      <c r="A2209" s="20">
        <v>14933</v>
      </c>
      <c r="B2209" s="25" t="s">
        <v>1078</v>
      </c>
      <c r="C2209" s="27" t="s">
        <v>739</v>
      </c>
      <c r="D2209" s="20" t="s">
        <v>4696</v>
      </c>
      <c r="F2209" s="21" t="s">
        <v>3919</v>
      </c>
      <c r="G2209" s="21" t="s">
        <v>1996</v>
      </c>
      <c r="H2209" s="20" t="s">
        <v>1995</v>
      </c>
      <c r="I2209" s="20" t="s">
        <v>2507</v>
      </c>
      <c r="J2209" s="26" t="s">
        <v>4697</v>
      </c>
      <c r="K2209" s="20">
        <v>2017</v>
      </c>
      <c r="L2209" s="20" t="s">
        <v>2869</v>
      </c>
      <c r="M2209" s="20" t="s">
        <v>4698</v>
      </c>
      <c r="N2209" s="20" t="s">
        <v>4699</v>
      </c>
    </row>
    <row r="2210" spans="1:14" x14ac:dyDescent="0.25">
      <c r="A2210" s="20">
        <v>14934</v>
      </c>
      <c r="B2210" s="25" t="s">
        <v>402</v>
      </c>
      <c r="C2210" s="27" t="s">
        <v>1934</v>
      </c>
      <c r="D2210" s="20" t="s">
        <v>4349</v>
      </c>
      <c r="F2210" s="21" t="s">
        <v>3919</v>
      </c>
      <c r="G2210" s="21" t="e">
        <v>#REF!</v>
      </c>
      <c r="H2210" s="20" t="s">
        <v>2137</v>
      </c>
      <c r="I2210" s="20" t="s">
        <v>2207</v>
      </c>
      <c r="J2210" s="26" t="s">
        <v>4350</v>
      </c>
      <c r="K2210" s="20">
        <v>2017</v>
      </c>
      <c r="L2210" s="20" t="s">
        <v>2870</v>
      </c>
      <c r="M2210" s="20" t="s">
        <v>4351</v>
      </c>
      <c r="N2210" s="20" t="s">
        <v>4352</v>
      </c>
    </row>
    <row r="2211" spans="1:14" x14ac:dyDescent="0.25">
      <c r="A2211" s="20">
        <v>14935</v>
      </c>
      <c r="B2211" s="25" t="s">
        <v>402</v>
      </c>
      <c r="C2211" s="27" t="s">
        <v>1935</v>
      </c>
      <c r="D2211" s="20" t="s">
        <v>4349</v>
      </c>
      <c r="F2211" s="21" t="s">
        <v>3919</v>
      </c>
      <c r="G2211" s="21" t="e">
        <v>#REF!</v>
      </c>
      <c r="H2211" s="20" t="s">
        <v>2137</v>
      </c>
      <c r="I2211" s="20" t="s">
        <v>2207</v>
      </c>
      <c r="J2211" s="26" t="s">
        <v>4350</v>
      </c>
      <c r="K2211" s="20">
        <v>2017</v>
      </c>
      <c r="L2211" s="20" t="s">
        <v>2870</v>
      </c>
      <c r="M2211" s="20" t="s">
        <v>4351</v>
      </c>
      <c r="N2211" s="20" t="s">
        <v>4352</v>
      </c>
    </row>
    <row r="2212" spans="1:14" x14ac:dyDescent="0.25">
      <c r="A2212" s="20">
        <v>14936</v>
      </c>
      <c r="B2212" s="25" t="s">
        <v>402</v>
      </c>
      <c r="C2212" s="27" t="s">
        <v>1936</v>
      </c>
      <c r="D2212" s="20" t="s">
        <v>4349</v>
      </c>
      <c r="F2212" s="21" t="s">
        <v>3919</v>
      </c>
      <c r="G2212" s="21" t="e">
        <v>#REF!</v>
      </c>
      <c r="H2212" s="20" t="s">
        <v>2137</v>
      </c>
      <c r="I2212" s="20" t="s">
        <v>2207</v>
      </c>
      <c r="J2212" s="26" t="s">
        <v>4350</v>
      </c>
      <c r="K2212" s="20">
        <v>2017</v>
      </c>
      <c r="L2212" s="20" t="s">
        <v>2870</v>
      </c>
      <c r="M2212" s="20" t="s">
        <v>4351</v>
      </c>
      <c r="N2212" s="20" t="s">
        <v>4352</v>
      </c>
    </row>
    <row r="2213" spans="1:14" x14ac:dyDescent="0.25">
      <c r="A2213" s="20">
        <v>14937</v>
      </c>
      <c r="B2213" s="25" t="s">
        <v>971</v>
      </c>
      <c r="C2213" s="27" t="s">
        <v>1937</v>
      </c>
      <c r="D2213" s="20" t="s">
        <v>4577</v>
      </c>
      <c r="F2213" s="21" t="s">
        <v>3919</v>
      </c>
      <c r="G2213" s="21" t="s">
        <v>1996</v>
      </c>
      <c r="H2213" s="20" t="s">
        <v>1995</v>
      </c>
      <c r="I2213" s="20" t="s">
        <v>2237</v>
      </c>
      <c r="J2213" s="26" t="s">
        <v>4578</v>
      </c>
      <c r="K2213" s="20">
        <v>2018</v>
      </c>
      <c r="L2213" s="20" t="s">
        <v>2871</v>
      </c>
      <c r="M2213" s="20" t="s">
        <v>7425</v>
      </c>
      <c r="N2213" s="20" t="s">
        <v>7426</v>
      </c>
    </row>
    <row r="2214" spans="1:14" x14ac:dyDescent="0.25">
      <c r="A2214" s="20">
        <v>14938</v>
      </c>
      <c r="B2214" s="25" t="s">
        <v>971</v>
      </c>
      <c r="C2214" s="27" t="s">
        <v>1938</v>
      </c>
      <c r="D2214" s="20" t="s">
        <v>4577</v>
      </c>
      <c r="F2214" s="21" t="s">
        <v>3919</v>
      </c>
      <c r="G2214" s="21" t="s">
        <v>1996</v>
      </c>
      <c r="H2214" s="20" t="s">
        <v>1995</v>
      </c>
      <c r="I2214" s="20" t="s">
        <v>2237</v>
      </c>
      <c r="J2214" s="26" t="s">
        <v>4578</v>
      </c>
      <c r="K2214" s="20">
        <v>2018</v>
      </c>
      <c r="L2214" s="20" t="s">
        <v>2871</v>
      </c>
      <c r="M2214" s="20" t="s">
        <v>7425</v>
      </c>
      <c r="N2214" s="20" t="s">
        <v>7426</v>
      </c>
    </row>
    <row r="2215" spans="1:14" x14ac:dyDescent="0.25">
      <c r="A2215" s="20">
        <v>14939</v>
      </c>
      <c r="B2215" s="25" t="s">
        <v>971</v>
      </c>
      <c r="C2215" s="27" t="s">
        <v>331</v>
      </c>
      <c r="D2215" s="20" t="s">
        <v>4577</v>
      </c>
      <c r="F2215" s="21" t="s">
        <v>3919</v>
      </c>
      <c r="G2215" s="21" t="s">
        <v>1996</v>
      </c>
      <c r="H2215" s="20" t="s">
        <v>1995</v>
      </c>
      <c r="I2215" s="20" t="s">
        <v>2237</v>
      </c>
      <c r="J2215" s="26" t="s">
        <v>4578</v>
      </c>
      <c r="K2215" s="20">
        <v>2018</v>
      </c>
      <c r="L2215" s="20" t="s">
        <v>2871</v>
      </c>
      <c r="M2215" s="20" t="s">
        <v>7425</v>
      </c>
      <c r="N2215" s="20" t="s">
        <v>7426</v>
      </c>
    </row>
    <row r="2216" spans="1:14" x14ac:dyDescent="0.25">
      <c r="A2216" s="20">
        <v>14940</v>
      </c>
      <c r="B2216" s="25" t="s">
        <v>971</v>
      </c>
      <c r="C2216" s="27" t="s">
        <v>1939</v>
      </c>
      <c r="D2216" s="20" t="s">
        <v>4577</v>
      </c>
      <c r="F2216" s="21" t="s">
        <v>3919</v>
      </c>
      <c r="G2216" s="21" t="s">
        <v>1996</v>
      </c>
      <c r="H2216" s="20" t="s">
        <v>1995</v>
      </c>
      <c r="I2216" s="20" t="s">
        <v>2237</v>
      </c>
      <c r="J2216" s="26" t="s">
        <v>4578</v>
      </c>
      <c r="K2216" s="20">
        <v>2018</v>
      </c>
      <c r="L2216" s="20" t="s">
        <v>2871</v>
      </c>
      <c r="M2216" s="20" t="s">
        <v>7425</v>
      </c>
      <c r="N2216" s="20" t="s">
        <v>7426</v>
      </c>
    </row>
    <row r="2217" spans="1:14" x14ac:dyDescent="0.25">
      <c r="A2217" s="20">
        <v>14941</v>
      </c>
      <c r="B2217" s="25" t="s">
        <v>971</v>
      </c>
      <c r="C2217" s="27" t="s">
        <v>1940</v>
      </c>
      <c r="D2217" s="20" t="s">
        <v>4588</v>
      </c>
      <c r="F2217" s="21" t="s">
        <v>3919</v>
      </c>
      <c r="G2217" s="21" t="s">
        <v>1996</v>
      </c>
      <c r="H2217" s="20" t="s">
        <v>1995</v>
      </c>
      <c r="I2217" s="20" t="s">
        <v>2237</v>
      </c>
      <c r="J2217" s="26" t="s">
        <v>4589</v>
      </c>
      <c r="K2217" s="20">
        <v>2017</v>
      </c>
      <c r="L2217" s="20" t="s">
        <v>2872</v>
      </c>
      <c r="M2217" s="20" t="s">
        <v>7427</v>
      </c>
    </row>
    <row r="2218" spans="1:14" x14ac:dyDescent="0.25">
      <c r="A2218" s="20">
        <v>14942</v>
      </c>
      <c r="B2218" s="25" t="s">
        <v>46</v>
      </c>
      <c r="C2218" s="27" t="s">
        <v>221</v>
      </c>
      <c r="D2218" s="20" t="s">
        <v>5533</v>
      </c>
      <c r="F2218" s="21" t="s">
        <v>3919</v>
      </c>
      <c r="G2218" s="21" t="s">
        <v>2008</v>
      </c>
      <c r="H2218" s="20" t="s">
        <v>2028</v>
      </c>
      <c r="I2218" s="20" t="s">
        <v>2027</v>
      </c>
      <c r="J2218" s="26" t="s">
        <v>5534</v>
      </c>
      <c r="K2218" s="20">
        <v>2017</v>
      </c>
      <c r="L2218" s="20" t="s">
        <v>2873</v>
      </c>
      <c r="M2218" s="20" t="s">
        <v>5535</v>
      </c>
      <c r="N2218" s="20" t="s">
        <v>5536</v>
      </c>
    </row>
    <row r="2219" spans="1:14" x14ac:dyDescent="0.25">
      <c r="A2219" s="20">
        <v>14943</v>
      </c>
      <c r="B2219" s="25" t="s">
        <v>1334</v>
      </c>
      <c r="C2219" s="27" t="s">
        <v>1941</v>
      </c>
      <c r="D2219" s="20" t="s">
        <v>6047</v>
      </c>
      <c r="F2219" s="21" t="s">
        <v>3919</v>
      </c>
      <c r="G2219" s="21" t="s">
        <v>1992</v>
      </c>
      <c r="H2219" s="20" t="s">
        <v>1991</v>
      </c>
      <c r="I2219" s="20" t="s">
        <v>2220</v>
      </c>
      <c r="J2219" s="26" t="s">
        <v>6048</v>
      </c>
      <c r="K2219" s="20">
        <v>2017</v>
      </c>
      <c r="L2219" s="20" t="s">
        <v>2874</v>
      </c>
      <c r="M2219" s="20" t="s">
        <v>6049</v>
      </c>
      <c r="N2219" s="20" t="s">
        <v>6050</v>
      </c>
    </row>
    <row r="2220" spans="1:14" x14ac:dyDescent="0.25">
      <c r="A2220" s="20">
        <v>14950</v>
      </c>
      <c r="B2220" s="25" t="s">
        <v>654</v>
      </c>
      <c r="C2220" s="27" t="s">
        <v>1942</v>
      </c>
      <c r="D2220" s="20" t="s">
        <v>4626</v>
      </c>
      <c r="F2220" s="21" t="s">
        <v>3919</v>
      </c>
      <c r="G2220" s="21" t="s">
        <v>1996</v>
      </c>
      <c r="H2220" s="20" t="s">
        <v>1995</v>
      </c>
      <c r="I2220" s="20" t="s">
        <v>2330</v>
      </c>
      <c r="J2220" s="26" t="s">
        <v>4627</v>
      </c>
      <c r="K2220" s="20">
        <v>2017</v>
      </c>
      <c r="L2220" s="20" t="s">
        <v>2875</v>
      </c>
      <c r="M2220" s="20" t="s">
        <v>4628</v>
      </c>
      <c r="N2220" s="20" t="s">
        <v>4629</v>
      </c>
    </row>
    <row r="2221" spans="1:14" x14ac:dyDescent="0.25">
      <c r="A2221" s="20">
        <v>14951</v>
      </c>
      <c r="B2221" s="25" t="s">
        <v>654</v>
      </c>
      <c r="C2221" s="27" t="s">
        <v>1926</v>
      </c>
      <c r="D2221" s="20" t="s">
        <v>4626</v>
      </c>
      <c r="F2221" s="21" t="s">
        <v>3919</v>
      </c>
      <c r="G2221" s="21" t="s">
        <v>1996</v>
      </c>
      <c r="H2221" s="20" t="s">
        <v>1995</v>
      </c>
      <c r="I2221" s="20" t="s">
        <v>2330</v>
      </c>
      <c r="J2221" s="26" t="s">
        <v>4627</v>
      </c>
      <c r="K2221" s="20">
        <v>2017</v>
      </c>
      <c r="L2221" s="20" t="s">
        <v>2875</v>
      </c>
      <c r="M2221" s="20" t="s">
        <v>4628</v>
      </c>
      <c r="N2221" s="20" t="s">
        <v>4629</v>
      </c>
    </row>
    <row r="2222" spans="1:14" x14ac:dyDescent="0.25">
      <c r="A2222" s="20">
        <v>14957</v>
      </c>
      <c r="B2222" s="25" t="s">
        <v>324</v>
      </c>
      <c r="C2222" s="27" t="s">
        <v>1943</v>
      </c>
      <c r="D2222" s="20" t="s">
        <v>5903</v>
      </c>
      <c r="F2222" s="21" t="s">
        <v>3919</v>
      </c>
      <c r="G2222" s="21" t="s">
        <v>1992</v>
      </c>
      <c r="H2222" s="20" t="s">
        <v>1991</v>
      </c>
      <c r="I2222" s="20" t="s">
        <v>2170</v>
      </c>
      <c r="J2222" s="26" t="s">
        <v>5904</v>
      </c>
      <c r="K2222" s="20">
        <v>2017</v>
      </c>
      <c r="L2222" s="20" t="s">
        <v>2876</v>
      </c>
      <c r="M2222" s="20" t="s">
        <v>5905</v>
      </c>
      <c r="N2222" s="20" t="s">
        <v>5906</v>
      </c>
    </row>
    <row r="2223" spans="1:14" x14ac:dyDescent="0.25">
      <c r="A2223" s="20">
        <v>14958</v>
      </c>
      <c r="B2223" s="25" t="s">
        <v>324</v>
      </c>
      <c r="C2223" s="27" t="s">
        <v>1944</v>
      </c>
      <c r="D2223" s="20" t="s">
        <v>5903</v>
      </c>
      <c r="F2223" s="21" t="s">
        <v>3919</v>
      </c>
      <c r="G2223" s="21" t="s">
        <v>1992</v>
      </c>
      <c r="H2223" s="20" t="s">
        <v>1991</v>
      </c>
      <c r="I2223" s="20" t="s">
        <v>2170</v>
      </c>
      <c r="J2223" s="26" t="s">
        <v>5904</v>
      </c>
      <c r="K2223" s="20">
        <v>2017</v>
      </c>
      <c r="L2223" s="20" t="s">
        <v>2876</v>
      </c>
      <c r="M2223" s="20" t="s">
        <v>5905</v>
      </c>
      <c r="N2223" s="20" t="s">
        <v>5906</v>
      </c>
    </row>
    <row r="2224" spans="1:14" x14ac:dyDescent="0.25">
      <c r="A2224" s="20">
        <v>15008</v>
      </c>
      <c r="B2224" s="25" t="s">
        <v>1360</v>
      </c>
      <c r="C2224" s="27" t="s">
        <v>1945</v>
      </c>
      <c r="D2224" s="20" t="s">
        <v>6121</v>
      </c>
      <c r="F2224" s="21" t="s">
        <v>3919</v>
      </c>
      <c r="G2224" s="21" t="s">
        <v>1992</v>
      </c>
      <c r="H2224" s="20" t="s">
        <v>2620</v>
      </c>
      <c r="I2224" s="20" t="s">
        <v>2619</v>
      </c>
      <c r="J2224" s="26" t="s">
        <v>6122</v>
      </c>
      <c r="K2224" s="20">
        <v>2018</v>
      </c>
      <c r="L2224" s="20" t="s">
        <v>2877</v>
      </c>
      <c r="M2224" s="20" t="s">
        <v>6123</v>
      </c>
      <c r="N2224" s="20" t="s">
        <v>6124</v>
      </c>
    </row>
    <row r="2225" spans="1:14" x14ac:dyDescent="0.25">
      <c r="A2225" s="20">
        <v>15048</v>
      </c>
      <c r="B2225" s="25" t="s">
        <v>971</v>
      </c>
      <c r="C2225" s="27" t="s">
        <v>1946</v>
      </c>
      <c r="D2225" s="20" t="s">
        <v>4579</v>
      </c>
      <c r="F2225" s="21" t="s">
        <v>3919</v>
      </c>
      <c r="G2225" s="21" t="s">
        <v>1996</v>
      </c>
      <c r="H2225" s="20" t="s">
        <v>1995</v>
      </c>
      <c r="I2225" s="20" t="s">
        <v>2237</v>
      </c>
      <c r="J2225" s="26" t="s">
        <v>4580</v>
      </c>
      <c r="K2225" s="20">
        <v>2018</v>
      </c>
      <c r="L2225" s="20" t="s">
        <v>2878</v>
      </c>
      <c r="M2225" s="20" t="s">
        <v>7428</v>
      </c>
      <c r="N2225" s="20" t="s">
        <v>4581</v>
      </c>
    </row>
    <row r="2226" spans="1:14" x14ac:dyDescent="0.25">
      <c r="A2226" s="20">
        <v>15050</v>
      </c>
      <c r="B2226" s="25" t="s">
        <v>1044</v>
      </c>
      <c r="C2226" s="27" t="s">
        <v>1947</v>
      </c>
      <c r="D2226" s="20" t="s">
        <v>5636</v>
      </c>
      <c r="E2226" s="25" t="s">
        <v>7827</v>
      </c>
      <c r="F2226" s="21" t="s">
        <v>3920</v>
      </c>
      <c r="G2226" s="21" t="s">
        <v>2008</v>
      </c>
      <c r="H2226" s="20" t="s">
        <v>2028</v>
      </c>
      <c r="I2226" s="20" t="s">
        <v>2027</v>
      </c>
      <c r="J2226" s="26" t="s">
        <v>5637</v>
      </c>
      <c r="K2226" s="20">
        <v>2018</v>
      </c>
      <c r="L2226" s="20" t="s">
        <v>2879</v>
      </c>
      <c r="M2226" s="20" t="s">
        <v>5638</v>
      </c>
      <c r="N2226" s="20" t="s">
        <v>5639</v>
      </c>
    </row>
    <row r="2227" spans="1:14" x14ac:dyDescent="0.25">
      <c r="A2227" s="20">
        <v>15073</v>
      </c>
      <c r="B2227" s="25" t="s">
        <v>1334</v>
      </c>
      <c r="C2227" s="27" t="s">
        <v>1948</v>
      </c>
      <c r="D2227" s="20" t="s">
        <v>6058</v>
      </c>
      <c r="F2227" s="21" t="s">
        <v>3919</v>
      </c>
      <c r="G2227" s="21" t="s">
        <v>1992</v>
      </c>
      <c r="H2227" s="20" t="s">
        <v>1991</v>
      </c>
      <c r="I2227" s="20" t="s">
        <v>2220</v>
      </c>
      <c r="J2227" s="26" t="s">
        <v>6059</v>
      </c>
      <c r="K2227" s="20">
        <v>2018</v>
      </c>
      <c r="L2227" s="20" t="s">
        <v>2880</v>
      </c>
      <c r="M2227" s="20" t="s">
        <v>6060</v>
      </c>
      <c r="N2227" s="20" t="s">
        <v>6061</v>
      </c>
    </row>
    <row r="2228" spans="1:14" x14ac:dyDescent="0.25">
      <c r="A2228" s="20">
        <v>15130</v>
      </c>
      <c r="B2228" s="25" t="s">
        <v>3747</v>
      </c>
      <c r="C2228" s="27" t="s">
        <v>3881</v>
      </c>
      <c r="D2228" s="20" t="s">
        <v>5596</v>
      </c>
      <c r="E2228" s="25" t="s">
        <v>1213</v>
      </c>
      <c r="F2228" s="21" t="s">
        <v>3920</v>
      </c>
      <c r="G2228" s="21" t="s">
        <v>1996</v>
      </c>
      <c r="H2228" s="20" t="s">
        <v>1995</v>
      </c>
      <c r="I2228" s="20" t="s">
        <v>1994</v>
      </c>
      <c r="J2228" s="26" t="s">
        <v>5597</v>
      </c>
      <c r="K2228" s="20">
        <v>1810</v>
      </c>
      <c r="L2228" s="20" t="s">
        <v>2167</v>
      </c>
      <c r="M2228" s="20" t="s">
        <v>2168</v>
      </c>
    </row>
    <row r="2229" spans="1:14" x14ac:dyDescent="0.25">
      <c r="A2229" s="20">
        <v>15132</v>
      </c>
      <c r="B2229" s="25" t="s">
        <v>1645</v>
      </c>
      <c r="C2229" s="27" t="s">
        <v>61</v>
      </c>
      <c r="D2229" s="20" t="s">
        <v>5656</v>
      </c>
      <c r="F2229" s="21" t="s">
        <v>3919</v>
      </c>
      <c r="G2229" s="21" t="s">
        <v>2008</v>
      </c>
      <c r="H2229" s="20" t="s">
        <v>2028</v>
      </c>
      <c r="I2229" s="20" t="s">
        <v>2327</v>
      </c>
      <c r="J2229" s="26" t="s">
        <v>5657</v>
      </c>
      <c r="K2229" s="20">
        <v>2019</v>
      </c>
      <c r="L2229" s="20" t="s">
        <v>2881</v>
      </c>
      <c r="M2229" s="20" t="s">
        <v>5658</v>
      </c>
      <c r="N2229" s="20" t="s">
        <v>5659</v>
      </c>
    </row>
    <row r="2230" spans="1:14" x14ac:dyDescent="0.25">
      <c r="A2230" s="20">
        <v>15147</v>
      </c>
      <c r="B2230" s="25" t="s">
        <v>3609</v>
      </c>
      <c r="C2230" s="27" t="s">
        <v>3882</v>
      </c>
      <c r="D2230" s="20" t="s">
        <v>6332</v>
      </c>
      <c r="E2230" s="25" t="s">
        <v>1624</v>
      </c>
      <c r="F2230" s="21" t="s">
        <v>3920</v>
      </c>
      <c r="G2230" s="21" t="s">
        <v>1996</v>
      </c>
      <c r="H2230" s="20" t="s">
        <v>2025</v>
      </c>
      <c r="I2230" s="20" t="s">
        <v>2563</v>
      </c>
      <c r="J2230" s="26" t="s">
        <v>4643</v>
      </c>
      <c r="K2230" s="20">
        <v>1849</v>
      </c>
      <c r="L2230" s="20" t="s">
        <v>2697</v>
      </c>
      <c r="M2230" s="20" t="s">
        <v>7360</v>
      </c>
    </row>
    <row r="2231" spans="1:14" x14ac:dyDescent="0.25">
      <c r="A2231" s="20">
        <v>15148</v>
      </c>
      <c r="B2231" s="25" t="s">
        <v>3495</v>
      </c>
      <c r="C2231" s="27" t="s">
        <v>3883</v>
      </c>
      <c r="D2231" s="20" t="s">
        <v>6365</v>
      </c>
      <c r="E2231" s="25" t="s">
        <v>2237</v>
      </c>
      <c r="F2231" s="21" t="s">
        <v>3920</v>
      </c>
      <c r="G2231" s="21" t="s">
        <v>1996</v>
      </c>
      <c r="H2231" s="20" t="s">
        <v>1995</v>
      </c>
      <c r="I2231" s="20" t="s">
        <v>2237</v>
      </c>
      <c r="J2231" s="26" t="s">
        <v>4601</v>
      </c>
      <c r="K2231" s="20">
        <v>1860</v>
      </c>
      <c r="L2231" s="20" t="s">
        <v>2808</v>
      </c>
      <c r="M2231" s="20" t="s">
        <v>7186</v>
      </c>
    </row>
    <row r="2232" spans="1:14" x14ac:dyDescent="0.25">
      <c r="A2232" s="20">
        <v>15149</v>
      </c>
      <c r="B2232" s="25" t="s">
        <v>3495</v>
      </c>
      <c r="C2232" s="27" t="s">
        <v>2974</v>
      </c>
      <c r="D2232" s="20" t="s">
        <v>6365</v>
      </c>
      <c r="E2232" s="25" t="s">
        <v>755</v>
      </c>
      <c r="F2232" s="21" t="s">
        <v>3920</v>
      </c>
      <c r="G2232" s="21" t="s">
        <v>1996</v>
      </c>
      <c r="H2232" s="20" t="s">
        <v>1995</v>
      </c>
      <c r="I2232" s="20" t="s">
        <v>2237</v>
      </c>
      <c r="J2232" s="26" t="s">
        <v>4601</v>
      </c>
      <c r="K2232" s="20">
        <v>1860</v>
      </c>
      <c r="L2232" s="20" t="s">
        <v>2808</v>
      </c>
      <c r="M2232" s="20" t="s">
        <v>7186</v>
      </c>
    </row>
    <row r="2233" spans="1:14" x14ac:dyDescent="0.25">
      <c r="A2233" s="20">
        <v>15155</v>
      </c>
      <c r="B2233" s="25" t="s">
        <v>3495</v>
      </c>
      <c r="C2233" s="27" t="s">
        <v>7828</v>
      </c>
      <c r="D2233" s="20" t="s">
        <v>7820</v>
      </c>
      <c r="E2233" s="25" t="s">
        <v>1760</v>
      </c>
      <c r="F2233" s="21" t="s">
        <v>3920</v>
      </c>
      <c r="G2233" s="21" t="s">
        <v>1996</v>
      </c>
      <c r="H2233" s="20" t="s">
        <v>1995</v>
      </c>
      <c r="I2233" s="20" t="s">
        <v>2237</v>
      </c>
      <c r="J2233" s="26" t="s">
        <v>6266</v>
      </c>
      <c r="K2233" s="20">
        <v>1835</v>
      </c>
      <c r="L2233" s="20" t="s">
        <v>3998</v>
      </c>
      <c r="M2233" s="20" t="s">
        <v>3999</v>
      </c>
      <c r="N2233" s="20" t="s">
        <v>4339</v>
      </c>
    </row>
    <row r="2234" spans="1:14" x14ac:dyDescent="0.25">
      <c r="A2234" s="20">
        <v>15156</v>
      </c>
      <c r="B2234" s="25" t="s">
        <v>1334</v>
      </c>
      <c r="C2234" s="27" t="s">
        <v>734</v>
      </c>
      <c r="D2234" s="20" t="s">
        <v>6174</v>
      </c>
      <c r="E2234" s="25" t="s">
        <v>1383</v>
      </c>
      <c r="F2234" s="21" t="s">
        <v>3920</v>
      </c>
      <c r="G2234" s="21" t="s">
        <v>1992</v>
      </c>
      <c r="H2234" s="20" t="s">
        <v>1991</v>
      </c>
      <c r="I2234" s="20" t="s">
        <v>2220</v>
      </c>
      <c r="J2234" s="26" t="s">
        <v>4635</v>
      </c>
      <c r="K2234" s="20">
        <v>1804</v>
      </c>
      <c r="L2234" s="20" t="s">
        <v>2336</v>
      </c>
      <c r="M2234" s="20" t="s">
        <v>2337</v>
      </c>
    </row>
    <row r="2235" spans="1:14" x14ac:dyDescent="0.25">
      <c r="A2235" s="20">
        <v>15157</v>
      </c>
      <c r="B2235" s="25" t="s">
        <v>3884</v>
      </c>
      <c r="C2235" s="27" t="s">
        <v>3885</v>
      </c>
      <c r="D2235" s="20" t="s">
        <v>6216</v>
      </c>
      <c r="E2235" s="25" t="s">
        <v>1383</v>
      </c>
      <c r="F2235" s="21" t="s">
        <v>3920</v>
      </c>
      <c r="G2235" s="21" t="s">
        <v>2008</v>
      </c>
      <c r="H2235" s="20" t="s">
        <v>2122</v>
      </c>
      <c r="I2235" s="20" t="s">
        <v>2634</v>
      </c>
      <c r="J2235" s="26" t="s">
        <v>7001</v>
      </c>
      <c r="K2235" s="20">
        <v>1823</v>
      </c>
      <c r="L2235" s="20" t="s">
        <v>2000</v>
      </c>
      <c r="M2235" s="20" t="s">
        <v>7879</v>
      </c>
    </row>
    <row r="2236" spans="1:14" x14ac:dyDescent="0.25">
      <c r="A2236" s="20">
        <v>15162</v>
      </c>
      <c r="B2236" s="25" t="s">
        <v>3886</v>
      </c>
      <c r="C2236" s="27" t="s">
        <v>3887</v>
      </c>
      <c r="D2236" s="20" t="s">
        <v>6794</v>
      </c>
      <c r="E2236" s="25" t="s">
        <v>695</v>
      </c>
      <c r="F2236" s="21" t="s">
        <v>3920</v>
      </c>
      <c r="G2236" s="21" t="s">
        <v>2008</v>
      </c>
      <c r="H2236" s="20" t="s">
        <v>2028</v>
      </c>
      <c r="I2236" s="20" t="s">
        <v>2200</v>
      </c>
      <c r="J2236" s="26" t="s">
        <v>6795</v>
      </c>
      <c r="K2236" s="20">
        <v>1964</v>
      </c>
      <c r="L2236" s="20" t="s">
        <v>4285</v>
      </c>
      <c r="M2236" s="20" t="s">
        <v>7770</v>
      </c>
    </row>
    <row r="2237" spans="1:14" x14ac:dyDescent="0.25">
      <c r="A2237" s="20">
        <v>15163</v>
      </c>
      <c r="B2237" s="25" t="s">
        <v>632</v>
      </c>
      <c r="C2237" s="27" t="s">
        <v>3888</v>
      </c>
      <c r="D2237" s="20" t="s">
        <v>5462</v>
      </c>
      <c r="E2237" s="25" t="s">
        <v>947</v>
      </c>
      <c r="F2237" s="21" t="s">
        <v>3920</v>
      </c>
      <c r="G2237" s="21" t="s">
        <v>2008</v>
      </c>
      <c r="H2237" s="20" t="s">
        <v>2122</v>
      </c>
      <c r="I2237" s="20" t="s">
        <v>2324</v>
      </c>
      <c r="J2237" s="26" t="s">
        <v>4472</v>
      </c>
      <c r="K2237" s="20">
        <v>1852</v>
      </c>
      <c r="L2237" s="20" t="s">
        <v>4047</v>
      </c>
      <c r="M2237" s="20" t="s">
        <v>7771</v>
      </c>
    </row>
    <row r="2238" spans="1:14" x14ac:dyDescent="0.25">
      <c r="A2238" s="20">
        <v>15165</v>
      </c>
      <c r="B2238" s="25" t="s">
        <v>1144</v>
      </c>
      <c r="C2238" s="27" t="s">
        <v>19</v>
      </c>
      <c r="D2238" s="20" t="s">
        <v>6159</v>
      </c>
      <c r="E2238" s="25" t="s">
        <v>864</v>
      </c>
      <c r="F2238" s="21" t="s">
        <v>3920</v>
      </c>
      <c r="G2238" s="21" t="s">
        <v>1996</v>
      </c>
      <c r="H2238" s="20" t="s">
        <v>2014</v>
      </c>
      <c r="I2238" s="20" t="s">
        <v>2013</v>
      </c>
      <c r="J2238" s="26" t="s">
        <v>4641</v>
      </c>
      <c r="K2238" s="20">
        <v>1792</v>
      </c>
      <c r="L2238" s="20" t="s">
        <v>2786</v>
      </c>
      <c r="M2238" s="20" t="s">
        <v>2787</v>
      </c>
    </row>
    <row r="2239" spans="1:14" x14ac:dyDescent="0.25">
      <c r="A2239" s="20">
        <v>15238</v>
      </c>
      <c r="B2239" s="25" t="s">
        <v>548</v>
      </c>
      <c r="C2239" s="27" t="s">
        <v>1949</v>
      </c>
      <c r="D2239" s="20" t="s">
        <v>5977</v>
      </c>
      <c r="F2239" s="21" t="s">
        <v>3919</v>
      </c>
      <c r="G2239" s="21" t="s">
        <v>1992</v>
      </c>
      <c r="H2239" s="20" t="s">
        <v>1991</v>
      </c>
      <c r="I2239" s="20" t="s">
        <v>1990</v>
      </c>
      <c r="J2239" s="26" t="s">
        <v>7429</v>
      </c>
      <c r="K2239" s="20">
        <v>2018</v>
      </c>
      <c r="L2239" s="20" t="s">
        <v>2882</v>
      </c>
      <c r="M2239" s="20" t="s">
        <v>5978</v>
      </c>
      <c r="N2239" s="20" t="s">
        <v>5979</v>
      </c>
    </row>
    <row r="2240" spans="1:14" x14ac:dyDescent="0.25">
      <c r="A2240" s="20">
        <v>15244</v>
      </c>
      <c r="B2240" s="25" t="s">
        <v>1334</v>
      </c>
      <c r="C2240" s="27" t="s">
        <v>1950</v>
      </c>
      <c r="D2240" s="20" t="s">
        <v>6070</v>
      </c>
      <c r="F2240" s="21" t="s">
        <v>3919</v>
      </c>
      <c r="G2240" s="21" t="s">
        <v>1992</v>
      </c>
      <c r="H2240" s="20" t="s">
        <v>1991</v>
      </c>
      <c r="I2240" s="20" t="s">
        <v>2220</v>
      </c>
      <c r="J2240" s="26" t="s">
        <v>7430</v>
      </c>
      <c r="K2240" s="20">
        <v>2018</v>
      </c>
      <c r="L2240" s="20" t="s">
        <v>2883</v>
      </c>
      <c r="M2240" s="20" t="s">
        <v>7431</v>
      </c>
      <c r="N2240" s="20" t="s">
        <v>6071</v>
      </c>
    </row>
    <row r="2241" spans="1:14" x14ac:dyDescent="0.25">
      <c r="A2241" s="20">
        <v>15275</v>
      </c>
      <c r="B2241" s="25" t="s">
        <v>234</v>
      </c>
      <c r="C2241" s="27" t="s">
        <v>1952</v>
      </c>
      <c r="D2241" s="20" t="s">
        <v>5564</v>
      </c>
      <c r="F2241" s="21" t="s">
        <v>3919</v>
      </c>
      <c r="G2241" s="21" t="s">
        <v>2008</v>
      </c>
      <c r="H2241" s="20" t="s">
        <v>2028</v>
      </c>
      <c r="I2241" s="20" t="s">
        <v>2027</v>
      </c>
      <c r="J2241" s="26" t="s">
        <v>5565</v>
      </c>
      <c r="K2241" s="20">
        <v>2018</v>
      </c>
      <c r="L2241" s="20" t="s">
        <v>2885</v>
      </c>
      <c r="M2241" s="20" t="s">
        <v>5566</v>
      </c>
      <c r="N2241" s="20" t="s">
        <v>5567</v>
      </c>
    </row>
    <row r="2242" spans="1:14" x14ac:dyDescent="0.25">
      <c r="A2242" s="20">
        <v>15276</v>
      </c>
      <c r="B2242" s="25" t="s">
        <v>1399</v>
      </c>
      <c r="C2242" s="27" t="s">
        <v>3889</v>
      </c>
      <c r="D2242" s="20" t="s">
        <v>6340</v>
      </c>
      <c r="E2242" s="25" t="s">
        <v>1584</v>
      </c>
      <c r="F2242" s="21" t="s">
        <v>3920</v>
      </c>
      <c r="G2242" s="21" t="s">
        <v>1996</v>
      </c>
      <c r="H2242" s="20" t="s">
        <v>1995</v>
      </c>
      <c r="I2242" s="20" t="s">
        <v>2237</v>
      </c>
      <c r="J2242" s="26" t="s">
        <v>4472</v>
      </c>
      <c r="K2242" s="20">
        <v>1853</v>
      </c>
      <c r="L2242" s="20" t="s">
        <v>4049</v>
      </c>
      <c r="M2242" s="20" t="s">
        <v>7703</v>
      </c>
    </row>
    <row r="2243" spans="1:14" x14ac:dyDescent="0.25">
      <c r="A2243" s="20">
        <v>15278</v>
      </c>
      <c r="B2243" s="25" t="s">
        <v>1144</v>
      </c>
      <c r="C2243" s="27" t="s">
        <v>3890</v>
      </c>
      <c r="D2243" s="20" t="s">
        <v>5318</v>
      </c>
      <c r="E2243" s="25" t="s">
        <v>1885</v>
      </c>
      <c r="F2243" s="21" t="s">
        <v>3920</v>
      </c>
      <c r="G2243" s="21" t="s">
        <v>1996</v>
      </c>
      <c r="H2243" s="20" t="s">
        <v>2014</v>
      </c>
      <c r="I2243" s="20" t="s">
        <v>2013</v>
      </c>
      <c r="J2243" s="26" t="s">
        <v>4996</v>
      </c>
      <c r="K2243" s="20">
        <v>1898</v>
      </c>
      <c r="L2243" s="20" t="s">
        <v>2119</v>
      </c>
      <c r="M2243" s="20" t="s">
        <v>7064</v>
      </c>
    </row>
    <row r="2244" spans="1:14" x14ac:dyDescent="0.25">
      <c r="A2244" s="20">
        <v>15331</v>
      </c>
      <c r="B2244" s="25" t="s">
        <v>257</v>
      </c>
      <c r="C2244" s="27" t="s">
        <v>3891</v>
      </c>
      <c r="D2244" s="20" t="s">
        <v>5435</v>
      </c>
      <c r="E2244" s="25" t="s">
        <v>1962</v>
      </c>
      <c r="F2244" s="21" t="s">
        <v>3920</v>
      </c>
      <c r="G2244" s="21" t="s">
        <v>2008</v>
      </c>
      <c r="H2244" s="20" t="s">
        <v>2028</v>
      </c>
      <c r="I2244" s="20" t="s">
        <v>2142</v>
      </c>
      <c r="J2244" s="26" t="s">
        <v>5436</v>
      </c>
      <c r="K2244" s="20">
        <v>2018</v>
      </c>
      <c r="L2244" s="20" t="s">
        <v>2892</v>
      </c>
      <c r="M2244" s="20" t="s">
        <v>5437</v>
      </c>
      <c r="N2244" s="20" t="s">
        <v>5438</v>
      </c>
    </row>
    <row r="2245" spans="1:14" x14ac:dyDescent="0.25">
      <c r="A2245" s="20">
        <v>15351</v>
      </c>
      <c r="B2245" s="25" t="s">
        <v>1334</v>
      </c>
      <c r="C2245" s="27" t="s">
        <v>3892</v>
      </c>
      <c r="D2245" s="20" t="s">
        <v>6174</v>
      </c>
      <c r="E2245" s="25" t="s">
        <v>396</v>
      </c>
      <c r="F2245" s="21" t="s">
        <v>3920</v>
      </c>
      <c r="G2245" s="21" t="s">
        <v>1992</v>
      </c>
      <c r="H2245" s="20" t="s">
        <v>1991</v>
      </c>
      <c r="I2245" s="20" t="s">
        <v>2220</v>
      </c>
      <c r="J2245" s="26" t="s">
        <v>4635</v>
      </c>
      <c r="K2245" s="20">
        <v>1804</v>
      </c>
      <c r="L2245" s="20" t="s">
        <v>2336</v>
      </c>
      <c r="M2245" s="20" t="s">
        <v>2337</v>
      </c>
    </row>
    <row r="2246" spans="1:14" x14ac:dyDescent="0.25">
      <c r="A2246" s="20">
        <v>15358</v>
      </c>
      <c r="B2246" s="25" t="s">
        <v>3495</v>
      </c>
      <c r="C2246" s="27" t="s">
        <v>3893</v>
      </c>
      <c r="D2246" s="20" t="s">
        <v>6094</v>
      </c>
      <c r="E2246" s="25" t="s">
        <v>1055</v>
      </c>
      <c r="F2246" s="21" t="s">
        <v>3920</v>
      </c>
      <c r="G2246" s="21" t="s">
        <v>1996</v>
      </c>
      <c r="H2246" s="20" t="s">
        <v>1995</v>
      </c>
      <c r="I2246" s="20" t="s">
        <v>2237</v>
      </c>
      <c r="J2246" s="26" t="s">
        <v>4799</v>
      </c>
      <c r="K2246" s="20">
        <v>1829</v>
      </c>
      <c r="L2246" s="20" t="s">
        <v>2621</v>
      </c>
      <c r="M2246" s="20" t="s">
        <v>2622</v>
      </c>
    </row>
    <row r="2247" spans="1:14" x14ac:dyDescent="0.25">
      <c r="A2247" s="20">
        <v>15367</v>
      </c>
      <c r="B2247" s="25" t="s">
        <v>3495</v>
      </c>
      <c r="C2247" s="27" t="s">
        <v>1725</v>
      </c>
      <c r="D2247" s="20" t="s">
        <v>7490</v>
      </c>
      <c r="E2247" s="25" t="s">
        <v>755</v>
      </c>
      <c r="F2247" s="21" t="s">
        <v>3920</v>
      </c>
      <c r="G2247" s="21" t="s">
        <v>1996</v>
      </c>
      <c r="H2247" s="20" t="s">
        <v>1995</v>
      </c>
      <c r="I2247" s="20" t="s">
        <v>2237</v>
      </c>
      <c r="J2247" s="26" t="s">
        <v>7636</v>
      </c>
      <c r="K2247" s="20">
        <v>1841</v>
      </c>
      <c r="L2247" s="20" t="s">
        <v>4013</v>
      </c>
      <c r="M2247" s="20" t="s">
        <v>7637</v>
      </c>
    </row>
    <row r="2248" spans="1:14" x14ac:dyDescent="0.25">
      <c r="A2248" s="20">
        <v>15429</v>
      </c>
      <c r="B2248" s="25" t="s">
        <v>1199</v>
      </c>
      <c r="C2248" s="27" t="s">
        <v>1953</v>
      </c>
      <c r="D2248" s="20" t="s">
        <v>5297</v>
      </c>
      <c r="F2248" s="21" t="s">
        <v>3919</v>
      </c>
      <c r="G2248" s="21" t="s">
        <v>1996</v>
      </c>
      <c r="H2248" s="20" t="s">
        <v>2025</v>
      </c>
      <c r="I2248" s="20" t="s">
        <v>2565</v>
      </c>
      <c r="J2248" s="26" t="s">
        <v>5278</v>
      </c>
      <c r="K2248" s="20">
        <v>2019</v>
      </c>
      <c r="L2248" s="20" t="s">
        <v>2886</v>
      </c>
      <c r="M2248" s="20" t="s">
        <v>5298</v>
      </c>
      <c r="N2248" s="20" t="s">
        <v>5299</v>
      </c>
    </row>
    <row r="2249" spans="1:14" x14ac:dyDescent="0.25">
      <c r="A2249" s="20">
        <v>15435</v>
      </c>
      <c r="B2249" s="25" t="s">
        <v>595</v>
      </c>
      <c r="C2249" s="27" t="s">
        <v>363</v>
      </c>
      <c r="D2249" s="20" t="s">
        <v>6271</v>
      </c>
      <c r="E2249" s="25" t="s">
        <v>594</v>
      </c>
      <c r="F2249" s="21" t="s">
        <v>3920</v>
      </c>
      <c r="G2249" s="21" t="s">
        <v>2008</v>
      </c>
      <c r="H2249" s="20" t="s">
        <v>2028</v>
      </c>
      <c r="I2249" s="20" t="s">
        <v>2302</v>
      </c>
      <c r="J2249" s="26" t="s">
        <v>4643</v>
      </c>
      <c r="K2249" s="20">
        <v>1837</v>
      </c>
      <c r="L2249" s="20" t="s">
        <v>4001</v>
      </c>
      <c r="M2249" s="20" t="s">
        <v>7715</v>
      </c>
    </row>
    <row r="2250" spans="1:14" x14ac:dyDescent="0.25">
      <c r="A2250" s="20">
        <v>15437</v>
      </c>
      <c r="B2250" s="25" t="s">
        <v>477</v>
      </c>
      <c r="C2250" s="27" t="s">
        <v>1956</v>
      </c>
      <c r="D2250" s="20" t="s">
        <v>5057</v>
      </c>
      <c r="E2250" s="25" t="s">
        <v>1951</v>
      </c>
      <c r="F2250" s="21" t="s">
        <v>3920</v>
      </c>
      <c r="G2250" s="21" t="s">
        <v>1996</v>
      </c>
      <c r="H2250" s="20" t="s">
        <v>2014</v>
      </c>
      <c r="I2250" s="20" t="s">
        <v>2013</v>
      </c>
      <c r="J2250" s="26" t="s">
        <v>7772</v>
      </c>
      <c r="K2250" s="20">
        <v>2019</v>
      </c>
      <c r="L2250" s="20" t="s">
        <v>2888</v>
      </c>
      <c r="M2250" s="20" t="s">
        <v>5058</v>
      </c>
      <c r="N2250" s="20" t="s">
        <v>5059</v>
      </c>
    </row>
    <row r="2251" spans="1:14" x14ac:dyDescent="0.25">
      <c r="A2251" s="20">
        <v>15440</v>
      </c>
      <c r="B2251" s="25" t="s">
        <v>1078</v>
      </c>
      <c r="C2251" s="27" t="s">
        <v>1957</v>
      </c>
      <c r="D2251" s="20" t="s">
        <v>4727</v>
      </c>
      <c r="F2251" s="21" t="s">
        <v>3919</v>
      </c>
      <c r="G2251" s="21" t="s">
        <v>1996</v>
      </c>
      <c r="H2251" s="20" t="s">
        <v>1995</v>
      </c>
      <c r="I2251" s="20" t="s">
        <v>2507</v>
      </c>
      <c r="J2251" s="26" t="s">
        <v>4728</v>
      </c>
      <c r="K2251" s="20">
        <v>2019</v>
      </c>
      <c r="L2251" s="20" t="s">
        <v>2889</v>
      </c>
      <c r="M2251" s="20" t="s">
        <v>4729</v>
      </c>
      <c r="N2251" s="20" t="s">
        <v>4730</v>
      </c>
    </row>
    <row r="2252" spans="1:14" x14ac:dyDescent="0.25">
      <c r="A2252" s="20">
        <v>15454</v>
      </c>
      <c r="B2252" s="25" t="s">
        <v>1044</v>
      </c>
      <c r="C2252" s="27" t="s">
        <v>1960</v>
      </c>
      <c r="D2252" s="20" t="s">
        <v>5628</v>
      </c>
      <c r="F2252" s="21" t="s">
        <v>3919</v>
      </c>
      <c r="G2252" s="21" t="s">
        <v>2008</v>
      </c>
      <c r="H2252" s="20" t="s">
        <v>2028</v>
      </c>
      <c r="I2252" s="20" t="s">
        <v>2027</v>
      </c>
      <c r="J2252" s="26" t="s">
        <v>5629</v>
      </c>
      <c r="K2252" s="20">
        <v>2019</v>
      </c>
      <c r="L2252" s="20" t="s">
        <v>2890</v>
      </c>
      <c r="M2252" s="20" t="s">
        <v>5630</v>
      </c>
      <c r="N2252" s="20" t="s">
        <v>5631</v>
      </c>
    </row>
    <row r="2253" spans="1:14" x14ac:dyDescent="0.25">
      <c r="A2253" s="20">
        <v>15467</v>
      </c>
      <c r="B2253" s="25" t="s">
        <v>871</v>
      </c>
      <c r="C2253" s="27" t="s">
        <v>1961</v>
      </c>
      <c r="D2253" s="20" t="s">
        <v>5924</v>
      </c>
      <c r="F2253" s="21" t="s">
        <v>3919</v>
      </c>
      <c r="G2253" s="21" t="s">
        <v>1992</v>
      </c>
      <c r="H2253" s="20" t="s">
        <v>1991</v>
      </c>
      <c r="I2253" s="20" t="s">
        <v>2236</v>
      </c>
      <c r="J2253" s="26" t="s">
        <v>5925</v>
      </c>
      <c r="K2253" s="20">
        <v>2019</v>
      </c>
      <c r="L2253" s="20" t="s">
        <v>2891</v>
      </c>
      <c r="M2253" s="20" t="s">
        <v>5926</v>
      </c>
      <c r="N2253" s="20" t="s">
        <v>5927</v>
      </c>
    </row>
    <row r="2254" spans="1:14" x14ac:dyDescent="0.25">
      <c r="A2254" s="20">
        <v>15480</v>
      </c>
      <c r="B2254" s="25" t="s">
        <v>548</v>
      </c>
      <c r="C2254" s="27" t="s">
        <v>872</v>
      </c>
      <c r="D2254" s="20" t="s">
        <v>5980</v>
      </c>
      <c r="F2254" s="21" t="s">
        <v>3919</v>
      </c>
      <c r="G2254" s="21" t="s">
        <v>1992</v>
      </c>
      <c r="H2254" s="20" t="s">
        <v>1991</v>
      </c>
      <c r="I2254" s="20" t="s">
        <v>1990</v>
      </c>
      <c r="J2254" s="26" t="s">
        <v>5981</v>
      </c>
      <c r="K2254" s="20">
        <v>2018</v>
      </c>
      <c r="L2254" s="20" t="s">
        <v>2893</v>
      </c>
      <c r="M2254" s="20" t="s">
        <v>7434</v>
      </c>
    </row>
    <row r="2255" spans="1:14" x14ac:dyDescent="0.25">
      <c r="A2255" s="20">
        <v>15481</v>
      </c>
      <c r="B2255" s="25" t="s">
        <v>1709</v>
      </c>
      <c r="C2255" s="27" t="s">
        <v>1964</v>
      </c>
      <c r="D2255" s="20" t="s">
        <v>5261</v>
      </c>
      <c r="F2255" s="21" t="s">
        <v>3919</v>
      </c>
      <c r="G2255" s="21" t="s">
        <v>1996</v>
      </c>
      <c r="H2255" s="20" t="s">
        <v>2025</v>
      </c>
      <c r="I2255" s="20" t="s">
        <v>2565</v>
      </c>
      <c r="J2255" s="26" t="s">
        <v>5262</v>
      </c>
      <c r="K2255" s="20">
        <v>2019</v>
      </c>
      <c r="L2255" s="20" t="s">
        <v>2894</v>
      </c>
      <c r="M2255" s="20" t="s">
        <v>5263</v>
      </c>
      <c r="N2255" s="20" t="s">
        <v>5264</v>
      </c>
    </row>
    <row r="2256" spans="1:14" x14ac:dyDescent="0.25">
      <c r="A2256" s="20">
        <v>15482</v>
      </c>
      <c r="B2256" s="25" t="s">
        <v>3624</v>
      </c>
      <c r="C2256" s="27" t="s">
        <v>3894</v>
      </c>
      <c r="D2256" s="20" t="s">
        <v>6464</v>
      </c>
      <c r="E2256" s="25" t="s">
        <v>24</v>
      </c>
      <c r="F2256" s="21" t="s">
        <v>3920</v>
      </c>
      <c r="G2256" s="21" t="s">
        <v>2008</v>
      </c>
      <c r="H2256" s="20" t="s">
        <v>2007</v>
      </c>
      <c r="I2256" s="20" t="s">
        <v>2006</v>
      </c>
      <c r="J2256" s="26" t="s">
        <v>6465</v>
      </c>
      <c r="K2256" s="20">
        <v>1886</v>
      </c>
      <c r="L2256" s="20" t="s">
        <v>4119</v>
      </c>
      <c r="M2256" s="20" t="s">
        <v>7561</v>
      </c>
      <c r="N2256" s="20" t="s">
        <v>6466</v>
      </c>
    </row>
    <row r="2257" spans="1:14" x14ac:dyDescent="0.25">
      <c r="A2257" s="20">
        <v>15483</v>
      </c>
      <c r="B2257" s="25" t="s">
        <v>3627</v>
      </c>
      <c r="C2257" s="27" t="s">
        <v>989</v>
      </c>
      <c r="D2257" s="20" t="s">
        <v>6464</v>
      </c>
      <c r="E2257" s="25" t="s">
        <v>984</v>
      </c>
      <c r="F2257" s="21" t="s">
        <v>3920</v>
      </c>
      <c r="G2257" s="21" t="s">
        <v>1992</v>
      </c>
      <c r="H2257" s="20" t="s">
        <v>2218</v>
      </c>
      <c r="I2257" s="20" t="s">
        <v>2358</v>
      </c>
      <c r="J2257" s="26" t="s">
        <v>6465</v>
      </c>
      <c r="K2257" s="20">
        <v>1886</v>
      </c>
      <c r="L2257" s="20" t="s">
        <v>4119</v>
      </c>
      <c r="M2257" s="20" t="s">
        <v>7561</v>
      </c>
      <c r="N2257" s="20" t="s">
        <v>6466</v>
      </c>
    </row>
    <row r="2258" spans="1:14" x14ac:dyDescent="0.25">
      <c r="A2258" s="20">
        <v>15484</v>
      </c>
      <c r="B2258" s="25" t="s">
        <v>3627</v>
      </c>
      <c r="C2258" s="27" t="s">
        <v>3114</v>
      </c>
      <c r="D2258" s="20" t="s">
        <v>6464</v>
      </c>
      <c r="E2258" s="25" t="s">
        <v>744</v>
      </c>
      <c r="F2258" s="21" t="s">
        <v>3920</v>
      </c>
      <c r="G2258" s="21" t="s">
        <v>1992</v>
      </c>
      <c r="H2258" s="20" t="s">
        <v>2218</v>
      </c>
      <c r="I2258" s="20" t="s">
        <v>2358</v>
      </c>
      <c r="J2258" s="26" t="s">
        <v>6465</v>
      </c>
      <c r="K2258" s="20">
        <v>1886</v>
      </c>
      <c r="L2258" s="20" t="s">
        <v>4119</v>
      </c>
      <c r="M2258" s="20" t="s">
        <v>7561</v>
      </c>
      <c r="N2258" s="20" t="s">
        <v>6466</v>
      </c>
    </row>
    <row r="2259" spans="1:14" x14ac:dyDescent="0.25">
      <c r="A2259" s="20">
        <v>15485</v>
      </c>
      <c r="B2259" s="25" t="s">
        <v>3624</v>
      </c>
      <c r="C2259" s="27" t="s">
        <v>486</v>
      </c>
      <c r="D2259" s="20" t="s">
        <v>6523</v>
      </c>
      <c r="E2259" s="25" t="s">
        <v>24</v>
      </c>
      <c r="F2259" s="21" t="s">
        <v>3920</v>
      </c>
      <c r="G2259" s="21" t="s">
        <v>2008</v>
      </c>
      <c r="H2259" s="20" t="s">
        <v>2007</v>
      </c>
      <c r="I2259" s="20" t="s">
        <v>2006</v>
      </c>
      <c r="J2259" s="26" t="s">
        <v>4653</v>
      </c>
      <c r="K2259" s="20">
        <v>1902</v>
      </c>
      <c r="L2259" s="20" t="s">
        <v>2098</v>
      </c>
      <c r="M2259" s="20" t="s">
        <v>7049</v>
      </c>
      <c r="N2259" s="20" t="s">
        <v>4887</v>
      </c>
    </row>
    <row r="2260" spans="1:14" x14ac:dyDescent="0.25">
      <c r="A2260" s="20">
        <v>15486</v>
      </c>
      <c r="B2260" s="25" t="s">
        <v>3624</v>
      </c>
      <c r="C2260" s="27" t="s">
        <v>3895</v>
      </c>
      <c r="D2260" s="20" t="s">
        <v>6523</v>
      </c>
      <c r="E2260" s="25" t="s">
        <v>24</v>
      </c>
      <c r="F2260" s="21" t="s">
        <v>3920</v>
      </c>
      <c r="G2260" s="21" t="s">
        <v>2008</v>
      </c>
      <c r="H2260" s="20" t="s">
        <v>2007</v>
      </c>
      <c r="I2260" s="20" t="s">
        <v>2006</v>
      </c>
      <c r="J2260" s="26" t="s">
        <v>4653</v>
      </c>
      <c r="K2260" s="20">
        <v>1902</v>
      </c>
      <c r="L2260" s="20" t="s">
        <v>2098</v>
      </c>
      <c r="M2260" s="20" t="s">
        <v>7049</v>
      </c>
      <c r="N2260" s="20" t="s">
        <v>4887</v>
      </c>
    </row>
    <row r="2261" spans="1:14" x14ac:dyDescent="0.25">
      <c r="A2261" s="20">
        <v>15487</v>
      </c>
      <c r="B2261" s="25" t="s">
        <v>3627</v>
      </c>
      <c r="C2261" s="27" t="s">
        <v>3896</v>
      </c>
      <c r="D2261" s="20" t="s">
        <v>6523</v>
      </c>
      <c r="E2261" s="25" t="s">
        <v>984</v>
      </c>
      <c r="F2261" s="21" t="s">
        <v>3920</v>
      </c>
      <c r="G2261" s="21" t="s">
        <v>1992</v>
      </c>
      <c r="H2261" s="20" t="s">
        <v>2218</v>
      </c>
      <c r="I2261" s="20" t="s">
        <v>2358</v>
      </c>
      <c r="J2261" s="26" t="s">
        <v>4653</v>
      </c>
      <c r="K2261" s="20">
        <v>1902</v>
      </c>
      <c r="L2261" s="20" t="s">
        <v>2098</v>
      </c>
      <c r="M2261" s="20" t="s">
        <v>7049</v>
      </c>
      <c r="N2261" s="20" t="s">
        <v>4887</v>
      </c>
    </row>
    <row r="2262" spans="1:14" x14ac:dyDescent="0.25">
      <c r="A2262" s="20">
        <v>15488</v>
      </c>
      <c r="B2262" s="25" t="s">
        <v>3627</v>
      </c>
      <c r="C2262" s="27" t="s">
        <v>3897</v>
      </c>
      <c r="D2262" s="20" t="s">
        <v>6523</v>
      </c>
      <c r="E2262" s="25" t="s">
        <v>984</v>
      </c>
      <c r="F2262" s="21" t="s">
        <v>3920</v>
      </c>
      <c r="G2262" s="21" t="s">
        <v>1992</v>
      </c>
      <c r="H2262" s="20" t="s">
        <v>2218</v>
      </c>
      <c r="I2262" s="20" t="s">
        <v>2358</v>
      </c>
      <c r="J2262" s="26" t="s">
        <v>4653</v>
      </c>
      <c r="K2262" s="20">
        <v>1902</v>
      </c>
      <c r="L2262" s="20" t="s">
        <v>2098</v>
      </c>
      <c r="M2262" s="20" t="s">
        <v>7049</v>
      </c>
      <c r="N2262" s="20" t="s">
        <v>4887</v>
      </c>
    </row>
    <row r="2263" spans="1:14" x14ac:dyDescent="0.25">
      <c r="A2263" s="20">
        <v>15489</v>
      </c>
      <c r="B2263" s="25" t="s">
        <v>3898</v>
      </c>
      <c r="C2263" s="27" t="s">
        <v>3899</v>
      </c>
      <c r="D2263" s="20" t="s">
        <v>6191</v>
      </c>
      <c r="E2263" s="25" t="s">
        <v>381</v>
      </c>
      <c r="F2263" s="21" t="s">
        <v>3920</v>
      </c>
      <c r="G2263" s="21" t="s">
        <v>2008</v>
      </c>
      <c r="H2263" s="20" t="s">
        <v>2007</v>
      </c>
      <c r="I2263" s="20" t="s">
        <v>2197</v>
      </c>
      <c r="J2263" s="26" t="s">
        <v>6192</v>
      </c>
      <c r="K2263" s="20">
        <v>1817</v>
      </c>
      <c r="L2263" s="20" t="s">
        <v>3955</v>
      </c>
      <c r="M2263" s="20" t="s">
        <v>7773</v>
      </c>
      <c r="N2263" s="20" t="s">
        <v>4339</v>
      </c>
    </row>
    <row r="2264" spans="1:14" x14ac:dyDescent="0.25">
      <c r="A2264" s="20">
        <v>15490</v>
      </c>
      <c r="B2264" s="25" t="s">
        <v>3900</v>
      </c>
      <c r="C2264" s="27" t="s">
        <v>3901</v>
      </c>
      <c r="D2264" s="20" t="s">
        <v>6189</v>
      </c>
      <c r="E2264" s="25" t="s">
        <v>381</v>
      </c>
      <c r="F2264" s="21" t="s">
        <v>3920</v>
      </c>
      <c r="G2264" s="21" t="s">
        <v>2008</v>
      </c>
      <c r="H2264" s="20" t="s">
        <v>2007</v>
      </c>
      <c r="I2264" s="20" t="s">
        <v>2197</v>
      </c>
      <c r="J2264" s="26" t="s">
        <v>6179</v>
      </c>
      <c r="K2264" s="20">
        <v>1816</v>
      </c>
      <c r="L2264" s="20" t="s">
        <v>3954</v>
      </c>
      <c r="M2264" s="20" t="s">
        <v>7761</v>
      </c>
    </row>
    <row r="2265" spans="1:14" x14ac:dyDescent="0.25">
      <c r="A2265" s="20">
        <v>15491</v>
      </c>
      <c r="B2265" s="25" t="s">
        <v>7519</v>
      </c>
      <c r="C2265" s="27" t="s">
        <v>3902</v>
      </c>
      <c r="D2265" s="20" t="s">
        <v>6370</v>
      </c>
      <c r="E2265" s="25" t="s">
        <v>381</v>
      </c>
      <c r="F2265" s="21" t="s">
        <v>3920</v>
      </c>
      <c r="G2265" s="21" t="s">
        <v>2008</v>
      </c>
      <c r="H2265" s="20" t="s">
        <v>2007</v>
      </c>
      <c r="I2265" s="20" t="s">
        <v>2197</v>
      </c>
      <c r="J2265" s="26" t="s">
        <v>5081</v>
      </c>
      <c r="K2265" s="20">
        <v>1862</v>
      </c>
      <c r="L2265" s="20" t="s">
        <v>4066</v>
      </c>
      <c r="M2265" s="20" t="s">
        <v>4067</v>
      </c>
    </row>
    <row r="2266" spans="1:14" x14ac:dyDescent="0.25">
      <c r="A2266" s="20">
        <v>15492</v>
      </c>
      <c r="B2266" s="25" t="s">
        <v>3903</v>
      </c>
      <c r="C2266" s="27" t="s">
        <v>3904</v>
      </c>
      <c r="D2266" s="20" t="s">
        <v>6458</v>
      </c>
      <c r="E2266" s="25" t="s">
        <v>381</v>
      </c>
      <c r="F2266" s="21" t="s">
        <v>3920</v>
      </c>
      <c r="G2266" s="21" t="s">
        <v>2008</v>
      </c>
      <c r="H2266" s="20" t="s">
        <v>2007</v>
      </c>
      <c r="I2266" s="20" t="s">
        <v>2197</v>
      </c>
      <c r="J2266" s="26" t="s">
        <v>6459</v>
      </c>
      <c r="K2266" s="20">
        <v>1885</v>
      </c>
      <c r="L2266" s="20" t="s">
        <v>4117</v>
      </c>
      <c r="M2266" s="20" t="s">
        <v>7774</v>
      </c>
    </row>
    <row r="2267" spans="1:14" x14ac:dyDescent="0.25">
      <c r="A2267" s="20">
        <v>15493</v>
      </c>
      <c r="B2267" s="25" t="s">
        <v>3900</v>
      </c>
      <c r="C2267" s="27" t="s">
        <v>3404</v>
      </c>
      <c r="D2267" s="20" t="s">
        <v>6189</v>
      </c>
      <c r="E2267" s="25" t="s">
        <v>381</v>
      </c>
      <c r="F2267" s="21" t="s">
        <v>3920</v>
      </c>
      <c r="G2267" s="21" t="s">
        <v>2008</v>
      </c>
      <c r="H2267" s="20" t="s">
        <v>2007</v>
      </c>
      <c r="I2267" s="20" t="s">
        <v>2197</v>
      </c>
      <c r="J2267" s="26" t="s">
        <v>6179</v>
      </c>
      <c r="K2267" s="20">
        <v>1816</v>
      </c>
      <c r="L2267" s="20" t="s">
        <v>3954</v>
      </c>
      <c r="M2267" s="20" t="s">
        <v>7761</v>
      </c>
    </row>
    <row r="2268" spans="1:14" x14ac:dyDescent="0.25">
      <c r="A2268" s="20">
        <v>15494</v>
      </c>
      <c r="B2268" s="25" t="s">
        <v>382</v>
      </c>
      <c r="C2268" s="27" t="s">
        <v>3905</v>
      </c>
      <c r="D2268" s="20" t="s">
        <v>6755</v>
      </c>
      <c r="E2268" s="25" t="s">
        <v>381</v>
      </c>
      <c r="F2268" s="21" t="s">
        <v>3920</v>
      </c>
      <c r="G2268" s="21" t="s">
        <v>2008</v>
      </c>
      <c r="H2268" s="20" t="s">
        <v>2007</v>
      </c>
      <c r="I2268" s="20" t="s">
        <v>2197</v>
      </c>
      <c r="J2268" s="26" t="s">
        <v>7775</v>
      </c>
      <c r="K2268" s="20">
        <v>1953</v>
      </c>
      <c r="L2268" s="20" t="s">
        <v>4256</v>
      </c>
      <c r="M2268" s="20" t="s">
        <v>7776</v>
      </c>
    </row>
    <row r="2269" spans="1:14" x14ac:dyDescent="0.25">
      <c r="A2269" s="20">
        <v>15495</v>
      </c>
      <c r="B2269" s="25" t="s">
        <v>318</v>
      </c>
      <c r="C2269" s="27" t="s">
        <v>7520</v>
      </c>
      <c r="D2269" s="20" t="s">
        <v>6342</v>
      </c>
      <c r="E2269" s="25" t="s">
        <v>320</v>
      </c>
      <c r="F2269" s="21" t="s">
        <v>3920</v>
      </c>
      <c r="G2269" s="21" t="s">
        <v>2008</v>
      </c>
      <c r="H2269" s="20" t="s">
        <v>2007</v>
      </c>
      <c r="I2269" s="20" t="s">
        <v>2166</v>
      </c>
      <c r="J2269" s="26" t="s">
        <v>6343</v>
      </c>
      <c r="K2269" s="20">
        <v>1853</v>
      </c>
      <c r="L2269" s="20" t="s">
        <v>4050</v>
      </c>
      <c r="M2269" s="20" t="s">
        <v>8016</v>
      </c>
    </row>
    <row r="2270" spans="1:14" x14ac:dyDescent="0.25">
      <c r="A2270" s="20">
        <v>15496</v>
      </c>
      <c r="B2270" s="25" t="s">
        <v>1334</v>
      </c>
      <c r="C2270" s="27" t="s">
        <v>3906</v>
      </c>
      <c r="D2270" s="20" t="s">
        <v>6126</v>
      </c>
      <c r="E2270" s="25" t="s">
        <v>320</v>
      </c>
      <c r="F2270" s="21" t="s">
        <v>3920</v>
      </c>
      <c r="G2270" s="21" t="s">
        <v>1992</v>
      </c>
      <c r="H2270" s="20" t="s">
        <v>1991</v>
      </c>
      <c r="I2270" s="20" t="s">
        <v>2220</v>
      </c>
      <c r="J2270" s="26" t="s">
        <v>6127</v>
      </c>
      <c r="K2270" s="20">
        <v>1765</v>
      </c>
      <c r="L2270" s="20" t="s">
        <v>3923</v>
      </c>
      <c r="M2270" s="20" t="s">
        <v>3924</v>
      </c>
      <c r="N2270" s="20" t="s">
        <v>4339</v>
      </c>
    </row>
    <row r="2271" spans="1:14" x14ac:dyDescent="0.25">
      <c r="A2271" s="20">
        <v>15497</v>
      </c>
      <c r="B2271" s="25" t="s">
        <v>988</v>
      </c>
      <c r="C2271" s="27" t="s">
        <v>3907</v>
      </c>
      <c r="D2271" s="20" t="s">
        <v>6438</v>
      </c>
      <c r="E2271" s="25" t="s">
        <v>317</v>
      </c>
      <c r="F2271" s="21" t="s">
        <v>3920</v>
      </c>
      <c r="G2271" s="21" t="s">
        <v>2008</v>
      </c>
      <c r="H2271" s="20" t="s">
        <v>2007</v>
      </c>
      <c r="I2271" s="20" t="s">
        <v>2481</v>
      </c>
      <c r="J2271" s="26" t="s">
        <v>6439</v>
      </c>
      <c r="K2271" s="20">
        <v>1880</v>
      </c>
      <c r="L2271" s="20" t="s">
        <v>4103</v>
      </c>
      <c r="M2271" s="20" t="s">
        <v>7777</v>
      </c>
    </row>
    <row r="2272" spans="1:14" x14ac:dyDescent="0.25">
      <c r="A2272" s="20">
        <v>15503</v>
      </c>
      <c r="B2272" s="25" t="s">
        <v>1334</v>
      </c>
      <c r="C2272" s="27" t="s">
        <v>1965</v>
      </c>
      <c r="D2272" s="20" t="s">
        <v>6051</v>
      </c>
      <c r="F2272" s="21" t="s">
        <v>3919</v>
      </c>
      <c r="G2272" s="21" t="s">
        <v>1992</v>
      </c>
      <c r="H2272" s="20" t="s">
        <v>1991</v>
      </c>
      <c r="I2272" s="20" t="s">
        <v>2220</v>
      </c>
      <c r="J2272" s="26" t="s">
        <v>4856</v>
      </c>
      <c r="K2272" s="20">
        <v>2019</v>
      </c>
      <c r="L2272" s="20" t="s">
        <v>2895</v>
      </c>
      <c r="M2272" s="20" t="s">
        <v>7435</v>
      </c>
      <c r="N2272" s="20" t="s">
        <v>6052</v>
      </c>
    </row>
    <row r="2273" spans="1:14" x14ac:dyDescent="0.25">
      <c r="A2273" s="20">
        <v>15509</v>
      </c>
      <c r="B2273" s="25" t="s">
        <v>824</v>
      </c>
      <c r="C2273" s="27" t="s">
        <v>1966</v>
      </c>
      <c r="D2273" s="20" t="s">
        <v>5083</v>
      </c>
      <c r="F2273" s="21" t="s">
        <v>3919</v>
      </c>
      <c r="G2273" s="21" t="s">
        <v>1996</v>
      </c>
      <c r="H2273" s="20" t="s">
        <v>2014</v>
      </c>
      <c r="I2273" s="20" t="s">
        <v>2013</v>
      </c>
      <c r="J2273" s="26" t="s">
        <v>5084</v>
      </c>
      <c r="K2273" s="20">
        <v>2019</v>
      </c>
      <c r="L2273" s="20" t="s">
        <v>2896</v>
      </c>
      <c r="M2273" s="20" t="s">
        <v>5085</v>
      </c>
      <c r="N2273" s="20" t="s">
        <v>5086</v>
      </c>
    </row>
    <row r="2274" spans="1:14" x14ac:dyDescent="0.25">
      <c r="A2274" s="20">
        <v>15511</v>
      </c>
      <c r="B2274" s="25" t="s">
        <v>1967</v>
      </c>
      <c r="C2274" s="27" t="s">
        <v>1968</v>
      </c>
      <c r="D2274" s="20" t="s">
        <v>5664</v>
      </c>
      <c r="F2274" s="21" t="s">
        <v>3919</v>
      </c>
      <c r="G2274" s="21" t="s">
        <v>2008</v>
      </c>
      <c r="H2274" s="20" t="s">
        <v>2028</v>
      </c>
      <c r="I2274" s="20" t="s">
        <v>2072</v>
      </c>
      <c r="J2274" s="26" t="s">
        <v>5665</v>
      </c>
      <c r="K2274" s="20">
        <v>2019</v>
      </c>
      <c r="L2274" s="20" t="s">
        <v>2897</v>
      </c>
      <c r="M2274" s="20" t="s">
        <v>5666</v>
      </c>
      <c r="N2274" s="20" t="s">
        <v>5667</v>
      </c>
    </row>
    <row r="2275" spans="1:14" x14ac:dyDescent="0.25">
      <c r="A2275" s="20">
        <v>15664</v>
      </c>
      <c r="B2275" s="25" t="s">
        <v>910</v>
      </c>
      <c r="C2275" s="27" t="s">
        <v>3908</v>
      </c>
      <c r="D2275" s="20" t="s">
        <v>6094</v>
      </c>
      <c r="E2275" s="25" t="s">
        <v>2001</v>
      </c>
      <c r="F2275" s="21" t="s">
        <v>3920</v>
      </c>
      <c r="G2275" s="21" t="s">
        <v>1996</v>
      </c>
      <c r="H2275" s="20" t="s">
        <v>1995</v>
      </c>
      <c r="I2275" s="20" t="s">
        <v>2001</v>
      </c>
      <c r="J2275" s="26" t="s">
        <v>4799</v>
      </c>
      <c r="K2275" s="20">
        <v>1829</v>
      </c>
      <c r="L2275" s="20" t="s">
        <v>2621</v>
      </c>
      <c r="M2275" s="20" t="s">
        <v>2622</v>
      </c>
    </row>
    <row r="2276" spans="1:14" x14ac:dyDescent="0.25">
      <c r="A2276" s="20">
        <v>15841</v>
      </c>
      <c r="B2276" s="25" t="s">
        <v>1071</v>
      </c>
      <c r="C2276" s="27" t="s">
        <v>1971</v>
      </c>
      <c r="D2276" s="20" t="s">
        <v>5881</v>
      </c>
      <c r="F2276" s="21" t="s">
        <v>3919</v>
      </c>
      <c r="G2276" s="21" t="s">
        <v>1992</v>
      </c>
      <c r="H2276" s="20" t="s">
        <v>2516</v>
      </c>
      <c r="I2276" s="20" t="s">
        <v>2515</v>
      </c>
      <c r="J2276" s="26" t="s">
        <v>5882</v>
      </c>
      <c r="K2276" s="20">
        <v>2020</v>
      </c>
      <c r="L2276" s="20" t="s">
        <v>2898</v>
      </c>
      <c r="M2276" s="20" t="s">
        <v>5883</v>
      </c>
      <c r="N2276" s="20" t="s">
        <v>5884</v>
      </c>
    </row>
    <row r="2277" spans="1:14" x14ac:dyDescent="0.25">
      <c r="A2277" s="20">
        <v>15842</v>
      </c>
      <c r="B2277" s="25" t="s">
        <v>1071</v>
      </c>
      <c r="C2277" s="27" t="s">
        <v>1972</v>
      </c>
      <c r="D2277" s="20" t="s">
        <v>5881</v>
      </c>
      <c r="F2277" s="21" t="s">
        <v>3919</v>
      </c>
      <c r="G2277" s="21" t="s">
        <v>1992</v>
      </c>
      <c r="H2277" s="20" t="s">
        <v>2516</v>
      </c>
      <c r="I2277" s="20" t="s">
        <v>2515</v>
      </c>
      <c r="J2277" s="26" t="s">
        <v>5882</v>
      </c>
      <c r="K2277" s="20">
        <v>2020</v>
      </c>
      <c r="L2277" s="20" t="s">
        <v>2898</v>
      </c>
      <c r="M2277" s="20" t="s">
        <v>5883</v>
      </c>
      <c r="N2277" s="20" t="s">
        <v>5884</v>
      </c>
    </row>
    <row r="2278" spans="1:14" x14ac:dyDescent="0.25">
      <c r="A2278" s="20">
        <v>15869</v>
      </c>
      <c r="B2278" s="25" t="s">
        <v>3884</v>
      </c>
      <c r="C2278" s="27" t="s">
        <v>393</v>
      </c>
      <c r="D2278" s="20" t="s">
        <v>7521</v>
      </c>
      <c r="F2278" s="21" t="s">
        <v>3920</v>
      </c>
      <c r="G2278" s="21" t="s">
        <v>2008</v>
      </c>
      <c r="H2278" s="20" t="s">
        <v>2122</v>
      </c>
      <c r="I2278" s="20" t="s">
        <v>2634</v>
      </c>
      <c r="J2278" s="26" t="s">
        <v>7001</v>
      </c>
      <c r="K2278" s="20">
        <v>1823</v>
      </c>
      <c r="L2278" s="20" t="s">
        <v>2000</v>
      </c>
      <c r="M2278" s="20" t="s">
        <v>7879</v>
      </c>
    </row>
    <row r="2279" spans="1:14" x14ac:dyDescent="0.25">
      <c r="A2279" s="20">
        <v>15870</v>
      </c>
      <c r="B2279" s="25" t="s">
        <v>3189</v>
      </c>
      <c r="C2279" s="27" t="s">
        <v>3909</v>
      </c>
      <c r="D2279" s="20" t="s">
        <v>7521</v>
      </c>
      <c r="F2279" s="21" t="s">
        <v>3920</v>
      </c>
      <c r="G2279" s="21" t="s">
        <v>1996</v>
      </c>
      <c r="H2279" s="20" t="s">
        <v>1995</v>
      </c>
      <c r="I2279" s="20" t="s">
        <v>2001</v>
      </c>
      <c r="J2279" s="26" t="s">
        <v>7001</v>
      </c>
      <c r="K2279" s="20">
        <v>1823</v>
      </c>
      <c r="L2279" s="20" t="s">
        <v>2000</v>
      </c>
      <c r="M2279" s="20" t="s">
        <v>7879</v>
      </c>
    </row>
    <row r="2280" spans="1:14" x14ac:dyDescent="0.25">
      <c r="A2280" s="20">
        <v>15871</v>
      </c>
      <c r="B2280" s="25" t="s">
        <v>3597</v>
      </c>
      <c r="C2280" s="27" t="s">
        <v>3910</v>
      </c>
      <c r="D2280" s="20" t="s">
        <v>6216</v>
      </c>
      <c r="E2280" s="25" t="s">
        <v>864</v>
      </c>
      <c r="F2280" s="21" t="s">
        <v>3920</v>
      </c>
      <c r="G2280" s="21" t="s">
        <v>1996</v>
      </c>
      <c r="H2280" s="20" t="s">
        <v>1995</v>
      </c>
      <c r="I2280" s="20" t="s">
        <v>2422</v>
      </c>
      <c r="J2280" s="26" t="s">
        <v>7001</v>
      </c>
      <c r="K2280" s="20">
        <v>1823</v>
      </c>
      <c r="L2280" s="20" t="s">
        <v>2000</v>
      </c>
      <c r="M2280" s="20" t="s">
        <v>7879</v>
      </c>
    </row>
    <row r="2281" spans="1:14" x14ac:dyDescent="0.25">
      <c r="A2281" s="20">
        <v>15952</v>
      </c>
      <c r="B2281" s="25" t="s">
        <v>1334</v>
      </c>
      <c r="C2281" s="27" t="s">
        <v>1973</v>
      </c>
      <c r="D2281" s="20" t="s">
        <v>6091</v>
      </c>
      <c r="F2281" s="21" t="s">
        <v>3919</v>
      </c>
      <c r="G2281" s="21" t="s">
        <v>1992</v>
      </c>
      <c r="H2281" s="20" t="s">
        <v>1991</v>
      </c>
      <c r="I2281" s="20" t="s">
        <v>2220</v>
      </c>
      <c r="J2281" s="26" t="s">
        <v>6092</v>
      </c>
      <c r="K2281" s="20">
        <v>2020</v>
      </c>
      <c r="L2281" s="20" t="s">
        <v>2899</v>
      </c>
      <c r="M2281" s="20" t="s">
        <v>7436</v>
      </c>
      <c r="N2281" s="20" t="s">
        <v>6093</v>
      </c>
    </row>
    <row r="2282" spans="1:14" x14ac:dyDescent="0.25">
      <c r="A2282" s="20">
        <v>15992</v>
      </c>
      <c r="B2282" s="25" t="s">
        <v>1739</v>
      </c>
      <c r="C2282" s="27" t="s">
        <v>1974</v>
      </c>
      <c r="D2282" s="20" t="s">
        <v>4525</v>
      </c>
      <c r="F2282" s="21" t="s">
        <v>3919</v>
      </c>
      <c r="G2282" s="21" t="s">
        <v>1996</v>
      </c>
      <c r="H2282" s="20" t="s">
        <v>1995</v>
      </c>
      <c r="I2282" s="20" t="s">
        <v>2237</v>
      </c>
      <c r="J2282" s="26" t="s">
        <v>4526</v>
      </c>
      <c r="K2282" s="20">
        <v>2020</v>
      </c>
      <c r="L2282" s="20" t="s">
        <v>2900</v>
      </c>
      <c r="M2282" s="20" t="s">
        <v>4527</v>
      </c>
      <c r="N2282" s="20" t="s">
        <v>4528</v>
      </c>
    </row>
    <row r="2283" spans="1:14" x14ac:dyDescent="0.25">
      <c r="A2283" s="20">
        <v>16010</v>
      </c>
      <c r="B2283" s="25" t="s">
        <v>1975</v>
      </c>
      <c r="C2283" s="27" t="s">
        <v>1976</v>
      </c>
      <c r="D2283" s="20" t="s">
        <v>6031</v>
      </c>
      <c r="E2283" s="25" t="s">
        <v>7829</v>
      </c>
      <c r="F2283" s="21" t="s">
        <v>3920</v>
      </c>
      <c r="G2283" s="21" t="s">
        <v>1992</v>
      </c>
      <c r="H2283" s="20" t="s">
        <v>1991</v>
      </c>
      <c r="I2283" s="20" t="s">
        <v>2184</v>
      </c>
      <c r="J2283" s="26" t="s">
        <v>6032</v>
      </c>
      <c r="K2283" s="20">
        <v>2020</v>
      </c>
      <c r="L2283" s="20" t="s">
        <v>2901</v>
      </c>
      <c r="M2283" s="20" t="s">
        <v>6033</v>
      </c>
    </row>
    <row r="2284" spans="1:14" x14ac:dyDescent="0.25">
      <c r="A2284" s="20">
        <v>16023</v>
      </c>
      <c r="B2284" s="25" t="s">
        <v>1252</v>
      </c>
      <c r="C2284" s="27" t="s">
        <v>1977</v>
      </c>
      <c r="D2284" s="20" t="s">
        <v>5234</v>
      </c>
      <c r="F2284" s="21" t="s">
        <v>3919</v>
      </c>
      <c r="G2284" s="21" t="s">
        <v>1996</v>
      </c>
      <c r="H2284" s="20" t="s">
        <v>2025</v>
      </c>
      <c r="I2284" s="20" t="s">
        <v>2563</v>
      </c>
      <c r="J2284" s="26" t="s">
        <v>5235</v>
      </c>
      <c r="K2284" s="20">
        <v>2021</v>
      </c>
      <c r="L2284" s="20" t="s">
        <v>2902</v>
      </c>
      <c r="M2284" s="20" t="s">
        <v>5236</v>
      </c>
      <c r="N2284" s="20" t="s">
        <v>5237</v>
      </c>
    </row>
    <row r="2285" spans="1:14" x14ac:dyDescent="0.25">
      <c r="A2285" s="20">
        <v>16025</v>
      </c>
      <c r="B2285" s="25" t="s">
        <v>1756</v>
      </c>
      <c r="C2285" s="27" t="s">
        <v>1978</v>
      </c>
      <c r="D2285" s="20" t="s">
        <v>4539</v>
      </c>
      <c r="F2285" s="21" t="s">
        <v>3919</v>
      </c>
      <c r="G2285" s="21" t="s">
        <v>1996</v>
      </c>
      <c r="H2285" s="20" t="s">
        <v>1995</v>
      </c>
      <c r="I2285" s="20" t="s">
        <v>2237</v>
      </c>
      <c r="J2285" s="26" t="s">
        <v>4540</v>
      </c>
      <c r="K2285" s="20">
        <v>2020</v>
      </c>
      <c r="L2285" s="20" t="s">
        <v>2904</v>
      </c>
      <c r="M2285" s="20" t="s">
        <v>4541</v>
      </c>
      <c r="N2285" s="20" t="s">
        <v>4542</v>
      </c>
    </row>
    <row r="2286" spans="1:14" x14ac:dyDescent="0.25">
      <c r="A2286" s="20">
        <v>16029</v>
      </c>
      <c r="B2286" s="25" t="s">
        <v>1979</v>
      </c>
      <c r="C2286" s="27" t="s">
        <v>1980</v>
      </c>
      <c r="D2286" s="20" t="s">
        <v>5011</v>
      </c>
      <c r="E2286" s="25" t="s">
        <v>7830</v>
      </c>
      <c r="F2286" s="21" t="s">
        <v>3920</v>
      </c>
      <c r="G2286" s="21" t="s">
        <v>1996</v>
      </c>
      <c r="H2286" s="20" t="s">
        <v>2014</v>
      </c>
      <c r="I2286" s="20" t="s">
        <v>2013</v>
      </c>
      <c r="J2286" s="26" t="s">
        <v>5012</v>
      </c>
      <c r="K2286" s="20">
        <v>2020</v>
      </c>
      <c r="L2286" s="20" t="s">
        <v>2905</v>
      </c>
      <c r="M2286" s="20" t="s">
        <v>5013</v>
      </c>
    </row>
    <row r="2287" spans="1:14" x14ac:dyDescent="0.25">
      <c r="A2287" s="20">
        <v>16056</v>
      </c>
      <c r="B2287" s="25" t="s">
        <v>3535</v>
      </c>
      <c r="C2287" s="27" t="s">
        <v>190</v>
      </c>
      <c r="D2287" s="20" t="s">
        <v>6097</v>
      </c>
      <c r="E2287" s="25" t="s">
        <v>1325</v>
      </c>
      <c r="F2287" s="21" t="s">
        <v>3920</v>
      </c>
      <c r="G2287" s="21" t="s">
        <v>2008</v>
      </c>
      <c r="H2287" s="20" t="s">
        <v>2028</v>
      </c>
      <c r="I2287" s="20" t="s">
        <v>2302</v>
      </c>
      <c r="J2287" s="26" t="s">
        <v>4653</v>
      </c>
      <c r="K2287" s="20">
        <v>1887</v>
      </c>
      <c r="L2287" s="20" t="s">
        <v>2625</v>
      </c>
      <c r="M2287" s="20" t="s">
        <v>7322</v>
      </c>
      <c r="N2287" s="20" t="s">
        <v>6098</v>
      </c>
    </row>
    <row r="2288" spans="1:14" x14ac:dyDescent="0.25">
      <c r="A2288" s="20">
        <v>16058</v>
      </c>
      <c r="B2288" s="25" t="s">
        <v>1144</v>
      </c>
      <c r="C2288" s="27" t="s">
        <v>3911</v>
      </c>
      <c r="D2288" s="20" t="s">
        <v>6224</v>
      </c>
      <c r="E2288" s="25" t="s">
        <v>2013</v>
      </c>
      <c r="F2288" s="21" t="s">
        <v>3920</v>
      </c>
      <c r="G2288" s="21" t="s">
        <v>1996</v>
      </c>
      <c r="H2288" s="20" t="s">
        <v>2014</v>
      </c>
      <c r="I2288" s="20" t="s">
        <v>2013</v>
      </c>
      <c r="J2288" s="26" t="s">
        <v>5441</v>
      </c>
      <c r="K2288" s="20">
        <v>1827</v>
      </c>
      <c r="L2288" s="20" t="s">
        <v>2158</v>
      </c>
      <c r="M2288" s="20" t="s">
        <v>2159</v>
      </c>
    </row>
    <row r="2289" spans="1:14" x14ac:dyDescent="0.25">
      <c r="A2289" s="20">
        <v>16059</v>
      </c>
      <c r="B2289" s="25" t="s">
        <v>1144</v>
      </c>
      <c r="C2289" s="27" t="s">
        <v>3912</v>
      </c>
      <c r="D2289" s="20" t="s">
        <v>6224</v>
      </c>
      <c r="E2289" s="25" t="s">
        <v>2013</v>
      </c>
      <c r="F2289" s="21" t="s">
        <v>3920</v>
      </c>
      <c r="G2289" s="21" t="s">
        <v>1996</v>
      </c>
      <c r="H2289" s="20" t="s">
        <v>2014</v>
      </c>
      <c r="I2289" s="20" t="s">
        <v>2013</v>
      </c>
      <c r="J2289" s="26" t="s">
        <v>5441</v>
      </c>
      <c r="K2289" s="20">
        <v>1827</v>
      </c>
      <c r="L2289" s="20" t="s">
        <v>2158</v>
      </c>
      <c r="M2289" s="20" t="s">
        <v>2159</v>
      </c>
    </row>
    <row r="2290" spans="1:14" x14ac:dyDescent="0.25">
      <c r="A2290" s="20">
        <v>16060</v>
      </c>
      <c r="B2290" s="25" t="s">
        <v>1144</v>
      </c>
      <c r="C2290" s="27" t="s">
        <v>3913</v>
      </c>
      <c r="D2290" s="20" t="s">
        <v>4372</v>
      </c>
      <c r="E2290" s="25" t="s">
        <v>460</v>
      </c>
      <c r="F2290" s="21" t="s">
        <v>3920</v>
      </c>
      <c r="G2290" s="21" t="s">
        <v>1996</v>
      </c>
      <c r="H2290" s="20" t="s">
        <v>2014</v>
      </c>
      <c r="I2290" s="20" t="s">
        <v>2013</v>
      </c>
      <c r="J2290" s="26" t="s">
        <v>4338</v>
      </c>
      <c r="K2290" s="20">
        <v>1758</v>
      </c>
      <c r="L2290" s="20" t="s">
        <v>7887</v>
      </c>
      <c r="M2290" s="20" t="s">
        <v>7888</v>
      </c>
    </row>
    <row r="2291" spans="1:14" x14ac:dyDescent="0.25">
      <c r="A2291" s="20">
        <v>16092</v>
      </c>
      <c r="B2291" s="25" t="s">
        <v>1078</v>
      </c>
      <c r="C2291" s="27" t="s">
        <v>1983</v>
      </c>
      <c r="D2291" s="20" t="s">
        <v>4736</v>
      </c>
      <c r="F2291" s="21" t="s">
        <v>3919</v>
      </c>
      <c r="G2291" s="21" t="s">
        <v>1996</v>
      </c>
      <c r="H2291" s="20" t="s">
        <v>1995</v>
      </c>
      <c r="I2291" s="20" t="s">
        <v>2507</v>
      </c>
      <c r="J2291" s="26" t="s">
        <v>4568</v>
      </c>
      <c r="K2291" s="20">
        <v>2020</v>
      </c>
      <c r="L2291" s="20" t="s">
        <v>2908</v>
      </c>
      <c r="M2291" s="20" t="s">
        <v>4737</v>
      </c>
    </row>
    <row r="2292" spans="1:14" x14ac:dyDescent="0.25">
      <c r="A2292" s="20">
        <v>16093</v>
      </c>
      <c r="B2292" s="25" t="s">
        <v>3914</v>
      </c>
      <c r="C2292" s="27" t="s">
        <v>906</v>
      </c>
      <c r="D2292" s="20" t="s">
        <v>6226</v>
      </c>
      <c r="E2292" s="25" t="s">
        <v>819</v>
      </c>
      <c r="F2292" s="21" t="s">
        <v>3920</v>
      </c>
      <c r="G2292" s="21" t="s">
        <v>2008</v>
      </c>
      <c r="H2292" s="20" t="s">
        <v>2007</v>
      </c>
      <c r="I2292" s="20" t="s">
        <v>2169</v>
      </c>
      <c r="J2292" s="26" t="s">
        <v>6192</v>
      </c>
      <c r="K2292" s="20">
        <v>1828</v>
      </c>
      <c r="L2292" s="20" t="s">
        <v>3972</v>
      </c>
      <c r="M2292" s="20" t="s">
        <v>3973</v>
      </c>
    </row>
    <row r="2293" spans="1:14" x14ac:dyDescent="0.25">
      <c r="A2293" s="20">
        <v>16095</v>
      </c>
      <c r="B2293" s="25" t="s">
        <v>3915</v>
      </c>
      <c r="C2293" s="27" t="s">
        <v>3916</v>
      </c>
      <c r="D2293" s="20" t="s">
        <v>6228</v>
      </c>
      <c r="E2293" s="25" t="s">
        <v>1055</v>
      </c>
      <c r="F2293" s="21" t="s">
        <v>3920</v>
      </c>
      <c r="G2293" s="21" t="s">
        <v>1996</v>
      </c>
      <c r="H2293" s="20" t="s">
        <v>1995</v>
      </c>
      <c r="I2293" s="20" t="s">
        <v>2237</v>
      </c>
      <c r="J2293" s="26" t="s">
        <v>5414</v>
      </c>
      <c r="K2293" s="20">
        <v>1828</v>
      </c>
      <c r="L2293" s="20" t="s">
        <v>3974</v>
      </c>
      <c r="M2293" s="20" t="s">
        <v>7680</v>
      </c>
    </row>
    <row r="2294" spans="1:14" x14ac:dyDescent="0.25">
      <c r="A2294" s="20">
        <v>16101</v>
      </c>
      <c r="B2294" s="25" t="s">
        <v>3562</v>
      </c>
      <c r="C2294" s="27" t="s">
        <v>7522</v>
      </c>
      <c r="D2294" s="20" t="s">
        <v>6315</v>
      </c>
      <c r="E2294" s="25" t="s">
        <v>1333</v>
      </c>
      <c r="F2294" s="21" t="s">
        <v>3920</v>
      </c>
      <c r="G2294" s="21" t="s">
        <v>1992</v>
      </c>
      <c r="H2294" s="20" t="s">
        <v>1991</v>
      </c>
      <c r="I2294" s="20" t="s">
        <v>2220</v>
      </c>
      <c r="J2294" s="26" t="s">
        <v>4609</v>
      </c>
      <c r="K2294" s="20">
        <v>1846</v>
      </c>
      <c r="L2294" s="20" t="s">
        <v>4030</v>
      </c>
      <c r="M2294" s="20" t="s">
        <v>7605</v>
      </c>
    </row>
    <row r="2295" spans="1:14" x14ac:dyDescent="0.25">
      <c r="A2295" s="20">
        <v>16102</v>
      </c>
      <c r="B2295" s="25" t="s">
        <v>3917</v>
      </c>
      <c r="C2295" s="27" t="s">
        <v>3918</v>
      </c>
      <c r="D2295" s="20" t="s">
        <v>4978</v>
      </c>
      <c r="E2295" s="25" t="s">
        <v>1131</v>
      </c>
      <c r="F2295" s="21" t="s">
        <v>3920</v>
      </c>
      <c r="G2295" s="21" t="s">
        <v>1996</v>
      </c>
      <c r="H2295" s="20" t="s">
        <v>2014</v>
      </c>
      <c r="I2295" s="20" t="s">
        <v>2065</v>
      </c>
      <c r="J2295" s="26" t="s">
        <v>4400</v>
      </c>
      <c r="K2295" s="20">
        <v>1877</v>
      </c>
      <c r="L2295" s="20" t="s">
        <v>2638</v>
      </c>
      <c r="M2295" s="20" t="s">
        <v>7328</v>
      </c>
    </row>
    <row r="2296" spans="1:14" x14ac:dyDescent="0.25">
      <c r="A2296" s="20">
        <v>16104</v>
      </c>
      <c r="B2296" s="25" t="s">
        <v>3352</v>
      </c>
      <c r="C2296" s="27" t="s">
        <v>3175</v>
      </c>
      <c r="D2296" s="20" t="s">
        <v>6327</v>
      </c>
      <c r="E2296" s="25" t="s">
        <v>1213</v>
      </c>
      <c r="F2296" s="21" t="s">
        <v>3920</v>
      </c>
      <c r="G2296" s="21" t="s">
        <v>1996</v>
      </c>
      <c r="H2296" s="20" t="s">
        <v>2025</v>
      </c>
      <c r="I2296" s="20" t="s">
        <v>2563</v>
      </c>
      <c r="J2296" s="26" t="s">
        <v>6328</v>
      </c>
      <c r="K2296" s="20">
        <v>1848</v>
      </c>
      <c r="L2296" s="20" t="s">
        <v>4040</v>
      </c>
      <c r="M2296" s="20" t="s">
        <v>4041</v>
      </c>
    </row>
    <row r="2297" spans="1:14" x14ac:dyDescent="0.25">
      <c r="A2297" s="20">
        <v>16126</v>
      </c>
      <c r="B2297" s="25" t="s">
        <v>976</v>
      </c>
      <c r="C2297" s="27" t="s">
        <v>2912</v>
      </c>
      <c r="D2297" s="20" t="s">
        <v>4942</v>
      </c>
      <c r="F2297" s="21" t="s">
        <v>3919</v>
      </c>
      <c r="G2297" s="21" t="s">
        <v>1996</v>
      </c>
      <c r="H2297" s="20" t="s">
        <v>2014</v>
      </c>
      <c r="I2297" s="20" t="s">
        <v>2065</v>
      </c>
      <c r="J2297" s="26" t="s">
        <v>4943</v>
      </c>
      <c r="K2297" s="20">
        <v>2021</v>
      </c>
      <c r="L2297" s="20" t="s">
        <v>4334</v>
      </c>
      <c r="M2297" s="20" t="s">
        <v>4944</v>
      </c>
      <c r="N2297" s="20" t="s">
        <v>4945</v>
      </c>
    </row>
    <row r="2298" spans="1:14" x14ac:dyDescent="0.25">
      <c r="A2298" s="20">
        <v>16127</v>
      </c>
      <c r="B2298" s="25" t="s">
        <v>402</v>
      </c>
      <c r="C2298" s="27" t="s">
        <v>4357</v>
      </c>
      <c r="D2298" s="20" t="s">
        <v>4358</v>
      </c>
      <c r="F2298" s="21" t="s">
        <v>3919</v>
      </c>
      <c r="G2298" s="21" t="e">
        <v>#REF!</v>
      </c>
      <c r="H2298" s="20" t="s">
        <v>2137</v>
      </c>
      <c r="I2298" s="20" t="s">
        <v>2207</v>
      </c>
      <c r="J2298" s="26" t="s">
        <v>4359</v>
      </c>
      <c r="K2298" s="20">
        <v>2022</v>
      </c>
      <c r="L2298" s="20" t="s">
        <v>4360</v>
      </c>
      <c r="M2298" s="20" t="s">
        <v>7437</v>
      </c>
      <c r="N2298" s="20" t="s">
        <v>4361</v>
      </c>
    </row>
    <row r="2299" spans="1:14" x14ac:dyDescent="0.25">
      <c r="A2299" s="20">
        <v>16129</v>
      </c>
      <c r="B2299" s="25" t="s">
        <v>3254</v>
      </c>
      <c r="C2299" s="27" t="s">
        <v>6194</v>
      </c>
      <c r="D2299" s="20" t="s">
        <v>6193</v>
      </c>
      <c r="E2299" s="25" t="s">
        <v>1162</v>
      </c>
      <c r="F2299" s="21" t="s">
        <v>3920</v>
      </c>
      <c r="G2299" s="21" t="s">
        <v>1996</v>
      </c>
      <c r="H2299" s="20" t="s">
        <v>2014</v>
      </c>
      <c r="I2299" s="20" t="s">
        <v>2013</v>
      </c>
      <c r="J2299" s="26" t="s">
        <v>7919</v>
      </c>
      <c r="K2299" s="20">
        <v>1817</v>
      </c>
      <c r="L2299" s="20" t="s">
        <v>2579</v>
      </c>
      <c r="M2299" s="20" t="s">
        <v>7264</v>
      </c>
    </row>
    <row r="2300" spans="1:14" x14ac:dyDescent="0.25">
      <c r="A2300" s="20">
        <v>16130</v>
      </c>
      <c r="B2300" s="25" t="s">
        <v>874</v>
      </c>
      <c r="C2300" s="27" t="s">
        <v>1848</v>
      </c>
      <c r="D2300" s="20" t="s">
        <v>5740</v>
      </c>
      <c r="F2300" s="21" t="s">
        <v>3919</v>
      </c>
      <c r="G2300" s="21" t="s">
        <v>2008</v>
      </c>
      <c r="H2300" s="20" t="s">
        <v>2028</v>
      </c>
      <c r="I2300" s="20" t="s">
        <v>2307</v>
      </c>
      <c r="J2300" s="26" t="s">
        <v>5741</v>
      </c>
      <c r="K2300" s="20">
        <v>2021</v>
      </c>
      <c r="L2300" s="20" t="s">
        <v>5742</v>
      </c>
      <c r="M2300" s="20" t="s">
        <v>5743</v>
      </c>
      <c r="N2300" s="20" t="s">
        <v>5744</v>
      </c>
    </row>
    <row r="2301" spans="1:14" x14ac:dyDescent="0.25">
      <c r="A2301" s="20">
        <v>16134</v>
      </c>
      <c r="B2301" s="25" t="s">
        <v>548</v>
      </c>
      <c r="C2301" s="27" t="s">
        <v>5948</v>
      </c>
      <c r="D2301" s="20" t="s">
        <v>5949</v>
      </c>
      <c r="F2301" s="21" t="s">
        <v>3919</v>
      </c>
      <c r="G2301" s="21" t="s">
        <v>1992</v>
      </c>
      <c r="H2301" s="20" t="s">
        <v>1991</v>
      </c>
      <c r="I2301" s="20" t="s">
        <v>1990</v>
      </c>
      <c r="J2301" s="26" t="s">
        <v>5950</v>
      </c>
      <c r="K2301" s="20">
        <v>2021</v>
      </c>
      <c r="L2301" s="20" t="s">
        <v>5951</v>
      </c>
      <c r="M2301" s="20" t="s">
        <v>5952</v>
      </c>
      <c r="N2301" s="20" t="s">
        <v>5953</v>
      </c>
    </row>
    <row r="2302" spans="1:14" x14ac:dyDescent="0.25">
      <c r="A2302" s="20">
        <v>16136</v>
      </c>
      <c r="B2302" s="25" t="s">
        <v>1144</v>
      </c>
      <c r="C2302" s="27" t="s">
        <v>1736</v>
      </c>
      <c r="D2302" s="20" t="s">
        <v>5139</v>
      </c>
      <c r="F2302" s="21" t="s">
        <v>3919</v>
      </c>
      <c r="G2302" s="21" t="s">
        <v>1996</v>
      </c>
      <c r="H2302" s="20" t="s">
        <v>2014</v>
      </c>
      <c r="I2302" s="20" t="s">
        <v>2013</v>
      </c>
      <c r="J2302" s="26" t="s">
        <v>5140</v>
      </c>
      <c r="K2302" s="20">
        <v>2021</v>
      </c>
      <c r="L2302" s="20" t="s">
        <v>5141</v>
      </c>
      <c r="M2302" s="20" t="s">
        <v>5142</v>
      </c>
      <c r="N2302" s="20" t="s">
        <v>5143</v>
      </c>
    </row>
    <row r="2303" spans="1:14" x14ac:dyDescent="0.25">
      <c r="A2303" s="20">
        <v>16137</v>
      </c>
      <c r="B2303" s="25" t="s">
        <v>1042</v>
      </c>
      <c r="C2303" s="27" t="s">
        <v>4683</v>
      </c>
      <c r="D2303" s="20" t="s">
        <v>4684</v>
      </c>
      <c r="F2303" s="21" t="s">
        <v>3919</v>
      </c>
      <c r="G2303" s="21" t="s">
        <v>1996</v>
      </c>
      <c r="H2303" s="20" t="s">
        <v>1995</v>
      </c>
      <c r="I2303" s="20" t="s">
        <v>2507</v>
      </c>
      <c r="J2303" s="26" t="s">
        <v>4685</v>
      </c>
      <c r="K2303" s="20">
        <v>2021</v>
      </c>
      <c r="L2303" s="20" t="s">
        <v>4686</v>
      </c>
      <c r="M2303" s="20" t="s">
        <v>4687</v>
      </c>
      <c r="N2303" s="20" t="s">
        <v>4688</v>
      </c>
    </row>
    <row r="2304" spans="1:14" x14ac:dyDescent="0.25">
      <c r="A2304" s="20">
        <v>16138</v>
      </c>
      <c r="B2304" s="25" t="s">
        <v>1042</v>
      </c>
      <c r="C2304" s="27" t="s">
        <v>4689</v>
      </c>
      <c r="D2304" s="20" t="s">
        <v>4684</v>
      </c>
      <c r="F2304" s="21" t="s">
        <v>3919</v>
      </c>
      <c r="G2304" s="21" t="s">
        <v>1996</v>
      </c>
      <c r="H2304" s="20" t="s">
        <v>1995</v>
      </c>
      <c r="I2304" s="20" t="s">
        <v>2507</v>
      </c>
      <c r="J2304" s="26" t="s">
        <v>4685</v>
      </c>
      <c r="K2304" s="20">
        <v>2021</v>
      </c>
      <c r="L2304" s="20" t="s">
        <v>4686</v>
      </c>
      <c r="M2304" s="20" t="s">
        <v>4687</v>
      </c>
      <c r="N2304" s="20" t="s">
        <v>4688</v>
      </c>
    </row>
    <row r="2305" spans="1:14" x14ac:dyDescent="0.25">
      <c r="A2305" s="20">
        <v>16139</v>
      </c>
      <c r="B2305" s="25" t="s">
        <v>1693</v>
      </c>
      <c r="C2305" s="27" t="s">
        <v>5245</v>
      </c>
      <c r="D2305" s="20" t="s">
        <v>5246</v>
      </c>
      <c r="F2305" s="21" t="s">
        <v>3919</v>
      </c>
      <c r="G2305" s="21" t="s">
        <v>1996</v>
      </c>
      <c r="H2305" s="20" t="s">
        <v>2025</v>
      </c>
      <c r="I2305" s="20" t="s">
        <v>2565</v>
      </c>
      <c r="J2305" s="26" t="s">
        <v>5247</v>
      </c>
      <c r="K2305" s="20">
        <v>2021</v>
      </c>
      <c r="L2305" s="20" t="s">
        <v>5248</v>
      </c>
      <c r="M2305" s="20" t="s">
        <v>5249</v>
      </c>
      <c r="N2305" s="20" t="s">
        <v>5250</v>
      </c>
    </row>
    <row r="2306" spans="1:14" x14ac:dyDescent="0.25">
      <c r="A2306" s="20">
        <v>16140</v>
      </c>
      <c r="B2306" s="25" t="s">
        <v>1693</v>
      </c>
      <c r="C2306" s="27" t="s">
        <v>969</v>
      </c>
      <c r="D2306" s="20" t="s">
        <v>5246</v>
      </c>
      <c r="F2306" s="21" t="s">
        <v>3919</v>
      </c>
      <c r="G2306" s="21" t="s">
        <v>1996</v>
      </c>
      <c r="H2306" s="20" t="s">
        <v>2025</v>
      </c>
      <c r="I2306" s="20" t="s">
        <v>2565</v>
      </c>
      <c r="J2306" s="26" t="s">
        <v>5247</v>
      </c>
      <c r="K2306" s="20">
        <v>2021</v>
      </c>
      <c r="L2306" s="20" t="s">
        <v>5248</v>
      </c>
      <c r="M2306" s="20" t="s">
        <v>5249</v>
      </c>
      <c r="N2306" s="20" t="s">
        <v>5250</v>
      </c>
    </row>
    <row r="2307" spans="1:14" x14ac:dyDescent="0.25">
      <c r="A2307" s="20">
        <v>16144</v>
      </c>
      <c r="B2307" s="25" t="s">
        <v>635</v>
      </c>
      <c r="C2307" s="27" t="s">
        <v>5203</v>
      </c>
      <c r="D2307" s="20" t="s">
        <v>5204</v>
      </c>
      <c r="F2307" s="21" t="s">
        <v>3919</v>
      </c>
      <c r="G2307" s="21" t="s">
        <v>1996</v>
      </c>
      <c r="H2307" s="20" t="s">
        <v>2025</v>
      </c>
      <c r="I2307" s="20" t="s">
        <v>2325</v>
      </c>
      <c r="J2307" s="26" t="s">
        <v>5205</v>
      </c>
      <c r="K2307" s="20">
        <v>2021</v>
      </c>
      <c r="L2307" s="20" t="s">
        <v>5206</v>
      </c>
      <c r="M2307" s="20" t="s">
        <v>5207</v>
      </c>
      <c r="N2307" s="20" t="s">
        <v>5208</v>
      </c>
    </row>
    <row r="2308" spans="1:14" x14ac:dyDescent="0.25">
      <c r="A2308" s="20">
        <v>16146</v>
      </c>
      <c r="B2308" s="25" t="s">
        <v>46</v>
      </c>
      <c r="C2308" s="27" t="s">
        <v>5514</v>
      </c>
      <c r="D2308" s="20" t="s">
        <v>5515</v>
      </c>
      <c r="F2308" s="21" t="s">
        <v>3919</v>
      </c>
      <c r="G2308" s="21" t="s">
        <v>2008</v>
      </c>
      <c r="H2308" s="20" t="s">
        <v>2028</v>
      </c>
      <c r="I2308" s="20" t="s">
        <v>2027</v>
      </c>
      <c r="J2308" s="26" t="s">
        <v>5516</v>
      </c>
      <c r="K2308" s="20">
        <v>2021</v>
      </c>
      <c r="L2308" s="20" t="s">
        <v>5517</v>
      </c>
      <c r="M2308" s="20" t="s">
        <v>5518</v>
      </c>
      <c r="N2308" s="20" t="s">
        <v>5519</v>
      </c>
    </row>
    <row r="2309" spans="1:14" x14ac:dyDescent="0.25">
      <c r="A2309" s="20">
        <v>16168</v>
      </c>
      <c r="B2309" s="25" t="s">
        <v>448</v>
      </c>
      <c r="C2309" s="27" t="s">
        <v>3014</v>
      </c>
      <c r="D2309" s="20" t="s">
        <v>5468</v>
      </c>
      <c r="E2309" s="25" t="s">
        <v>326</v>
      </c>
      <c r="F2309" s="21" t="s">
        <v>3920</v>
      </c>
      <c r="G2309" s="21" t="s">
        <v>1992</v>
      </c>
      <c r="H2309" s="20" t="s">
        <v>1991</v>
      </c>
      <c r="I2309" s="20" t="s">
        <v>2236</v>
      </c>
      <c r="J2309" s="26" t="s">
        <v>4400</v>
      </c>
      <c r="K2309" s="20">
        <v>1906</v>
      </c>
      <c r="L2309" s="20" t="s">
        <v>2175</v>
      </c>
      <c r="M2309" s="20" t="s">
        <v>7089</v>
      </c>
    </row>
    <row r="2310" spans="1:14" x14ac:dyDescent="0.25">
      <c r="A2310" s="20">
        <v>16211</v>
      </c>
      <c r="B2310" s="25" t="s">
        <v>1360</v>
      </c>
      <c r="C2310" s="27" t="s">
        <v>6978</v>
      </c>
      <c r="D2310" s="20" t="s">
        <v>6979</v>
      </c>
      <c r="F2310" s="21" t="s">
        <v>3919</v>
      </c>
      <c r="G2310" s="21" t="s">
        <v>1992</v>
      </c>
      <c r="H2310" s="20" t="s">
        <v>2620</v>
      </c>
      <c r="I2310" s="20" t="s">
        <v>2619</v>
      </c>
      <c r="J2310" s="26" t="s">
        <v>7438</v>
      </c>
      <c r="K2310" s="20">
        <v>2021</v>
      </c>
      <c r="L2310" s="20" t="s">
        <v>7439</v>
      </c>
      <c r="M2310" s="20" t="s">
        <v>7440</v>
      </c>
      <c r="N2310" s="20" t="s">
        <v>7441</v>
      </c>
    </row>
    <row r="2311" spans="1:14" x14ac:dyDescent="0.25">
      <c r="A2311" s="20">
        <v>16223</v>
      </c>
      <c r="B2311" s="25" t="s">
        <v>1273</v>
      </c>
      <c r="C2311" s="27" t="s">
        <v>6980</v>
      </c>
      <c r="D2311" s="20" t="s">
        <v>6981</v>
      </c>
      <c r="F2311" s="21" t="s">
        <v>3919</v>
      </c>
      <c r="G2311" s="21" t="s">
        <v>2008</v>
      </c>
      <c r="H2311" s="20" t="s">
        <v>2028</v>
      </c>
      <c r="I2311" s="20" t="s">
        <v>2072</v>
      </c>
      <c r="J2311" s="26" t="s">
        <v>7442</v>
      </c>
      <c r="K2311" s="20">
        <v>2022</v>
      </c>
      <c r="L2311" s="20" t="s">
        <v>7443</v>
      </c>
      <c r="M2311" s="20" t="s">
        <v>7444</v>
      </c>
      <c r="N2311" s="20" t="s">
        <v>7445</v>
      </c>
    </row>
    <row r="2312" spans="1:14" x14ac:dyDescent="0.25">
      <c r="A2312" s="20">
        <v>16228</v>
      </c>
      <c r="B2312" s="25" t="s">
        <v>7523</v>
      </c>
      <c r="C2312" s="27" t="s">
        <v>501</v>
      </c>
      <c r="D2312" s="20" t="s">
        <v>6723</v>
      </c>
      <c r="E2312" s="25" t="s">
        <v>950</v>
      </c>
      <c r="F2312" s="21" t="s">
        <v>3920</v>
      </c>
      <c r="G2312" s="21" t="s">
        <v>2008</v>
      </c>
      <c r="H2312" s="20" t="s">
        <v>2028</v>
      </c>
      <c r="I2312" s="20" t="s">
        <v>2142</v>
      </c>
      <c r="J2312" s="26" t="s">
        <v>4566</v>
      </c>
      <c r="K2312" s="20">
        <v>1944</v>
      </c>
      <c r="L2312" s="20" t="s">
        <v>7778</v>
      </c>
      <c r="M2312" s="20" t="s">
        <v>7779</v>
      </c>
    </row>
    <row r="2313" spans="1:14" x14ac:dyDescent="0.25">
      <c r="A2313" s="20">
        <v>16229</v>
      </c>
      <c r="B2313" s="25" t="s">
        <v>7524</v>
      </c>
      <c r="C2313" s="27" t="s">
        <v>7525</v>
      </c>
      <c r="D2313" s="20" t="s">
        <v>6724</v>
      </c>
      <c r="E2313" s="25" t="s">
        <v>1115</v>
      </c>
      <c r="F2313" s="21" t="s">
        <v>3920</v>
      </c>
      <c r="G2313" s="21" t="s">
        <v>1996</v>
      </c>
      <c r="H2313" s="20" t="s">
        <v>2025</v>
      </c>
      <c r="I2313" s="20" t="s">
        <v>2024</v>
      </c>
      <c r="J2313" s="26" t="s">
        <v>4566</v>
      </c>
      <c r="K2313" s="20">
        <v>1945</v>
      </c>
      <c r="L2313" s="20" t="s">
        <v>7780</v>
      </c>
      <c r="M2313" s="20" t="s">
        <v>7781</v>
      </c>
    </row>
    <row r="2314" spans="1:14" x14ac:dyDescent="0.25">
      <c r="A2314" s="20">
        <v>16230</v>
      </c>
      <c r="B2314" s="25" t="s">
        <v>12</v>
      </c>
      <c r="C2314" s="27" t="s">
        <v>6982</v>
      </c>
      <c r="D2314" s="20" t="s">
        <v>6983</v>
      </c>
      <c r="F2314" s="21" t="s">
        <v>3919</v>
      </c>
      <c r="G2314" s="21" t="s">
        <v>1996</v>
      </c>
      <c r="H2314" s="20" t="s">
        <v>1995</v>
      </c>
      <c r="I2314" s="20" t="s">
        <v>2001</v>
      </c>
      <c r="J2314" s="26" t="s">
        <v>7446</v>
      </c>
      <c r="K2314" s="20">
        <v>2022</v>
      </c>
      <c r="L2314" s="20" t="s">
        <v>7447</v>
      </c>
      <c r="M2314" s="20" t="s">
        <v>7448</v>
      </c>
      <c r="N2314" s="20" t="s">
        <v>7449</v>
      </c>
    </row>
    <row r="2315" spans="1:14" x14ac:dyDescent="0.25">
      <c r="A2315" s="20">
        <v>16232</v>
      </c>
      <c r="B2315" s="25" t="s">
        <v>451</v>
      </c>
      <c r="C2315" s="27" t="s">
        <v>13</v>
      </c>
      <c r="D2315" s="20" t="s">
        <v>6712</v>
      </c>
      <c r="E2315" s="25" t="s">
        <v>973</v>
      </c>
      <c r="F2315" s="21" t="s">
        <v>3920</v>
      </c>
      <c r="G2315" s="21" t="s">
        <v>1996</v>
      </c>
      <c r="H2315" s="20" t="s">
        <v>1995</v>
      </c>
      <c r="I2315" s="20" t="s">
        <v>2237</v>
      </c>
      <c r="J2315" s="26" t="s">
        <v>5734</v>
      </c>
      <c r="K2315" s="20">
        <v>1939</v>
      </c>
      <c r="L2315" s="20" t="s">
        <v>2396</v>
      </c>
      <c r="M2315" s="20" t="s">
        <v>2397</v>
      </c>
    </row>
    <row r="2316" spans="1:14" x14ac:dyDescent="0.25">
      <c r="A2316" s="20">
        <v>16338</v>
      </c>
      <c r="B2316" s="25" t="s">
        <v>993</v>
      </c>
      <c r="C2316" s="27" t="s">
        <v>6984</v>
      </c>
      <c r="D2316" s="20" t="s">
        <v>6985</v>
      </c>
      <c r="F2316" s="21" t="s">
        <v>3919</v>
      </c>
      <c r="G2316" s="21" t="s">
        <v>1996</v>
      </c>
      <c r="H2316" s="20" t="s">
        <v>2014</v>
      </c>
      <c r="I2316" s="20" t="s">
        <v>2013</v>
      </c>
      <c r="J2316" s="26" t="s">
        <v>7451</v>
      </c>
      <c r="K2316" s="20">
        <v>2023</v>
      </c>
      <c r="L2316" s="20" t="s">
        <v>7452</v>
      </c>
      <c r="M2316" s="20" t="s">
        <v>7930</v>
      </c>
      <c r="N2316" s="20" t="s">
        <v>7453</v>
      </c>
    </row>
    <row r="2317" spans="1:14" x14ac:dyDescent="0.25">
      <c r="A2317" s="20">
        <v>16360</v>
      </c>
      <c r="B2317" s="25" t="s">
        <v>135</v>
      </c>
      <c r="C2317" s="27" t="s">
        <v>6986</v>
      </c>
      <c r="D2317" s="20" t="s">
        <v>6987</v>
      </c>
      <c r="E2317" s="25" t="s">
        <v>195</v>
      </c>
      <c r="F2317" s="21" t="s">
        <v>3920</v>
      </c>
      <c r="G2317" s="21" t="s">
        <v>1996</v>
      </c>
      <c r="H2317" s="20" t="s">
        <v>2014</v>
      </c>
      <c r="I2317" s="20" t="s">
        <v>2065</v>
      </c>
      <c r="J2317" s="26" t="s">
        <v>7454</v>
      </c>
      <c r="K2317" s="20">
        <v>2022</v>
      </c>
      <c r="L2317" s="20" t="s">
        <v>7455</v>
      </c>
      <c r="M2317" s="20" t="s">
        <v>7456</v>
      </c>
      <c r="N2317" s="20" t="s">
        <v>7457</v>
      </c>
    </row>
    <row r="2318" spans="1:14" x14ac:dyDescent="0.25">
      <c r="A2318" s="20">
        <v>16371</v>
      </c>
      <c r="B2318" s="25" t="s">
        <v>135</v>
      </c>
      <c r="C2318" s="27" t="s">
        <v>1648</v>
      </c>
      <c r="D2318" s="20" t="s">
        <v>4855</v>
      </c>
      <c r="F2318" s="21" t="s">
        <v>3920</v>
      </c>
      <c r="G2318" s="21" t="s">
        <v>1996</v>
      </c>
      <c r="H2318" s="20" t="s">
        <v>2014</v>
      </c>
      <c r="I2318" s="20" t="s">
        <v>2065</v>
      </c>
      <c r="J2318" s="26" t="s">
        <v>4856</v>
      </c>
      <c r="K2318" s="20">
        <v>1983</v>
      </c>
      <c r="L2318" s="20" t="s">
        <v>2038</v>
      </c>
      <c r="M2318" s="20" t="s">
        <v>2039</v>
      </c>
    </row>
    <row r="2319" spans="1:14" x14ac:dyDescent="0.25">
      <c r="A2319" s="20">
        <v>16376</v>
      </c>
      <c r="B2319" s="25" t="s">
        <v>611</v>
      </c>
      <c r="C2319" s="27" t="s">
        <v>6989</v>
      </c>
      <c r="D2319" s="20" t="s">
        <v>6990</v>
      </c>
      <c r="F2319" s="21" t="s">
        <v>3919</v>
      </c>
      <c r="G2319" s="21" t="s">
        <v>2008</v>
      </c>
      <c r="H2319" s="20" t="s">
        <v>2028</v>
      </c>
      <c r="I2319" s="20" t="s">
        <v>2027</v>
      </c>
      <c r="J2319" s="26" t="s">
        <v>7461</v>
      </c>
      <c r="K2319" s="20">
        <v>2022</v>
      </c>
      <c r="L2319" s="20" t="s">
        <v>7462</v>
      </c>
      <c r="M2319" s="20" t="s">
        <v>7463</v>
      </c>
      <c r="N2319" s="20" t="s">
        <v>7464</v>
      </c>
    </row>
    <row r="2320" spans="1:14" x14ac:dyDescent="0.25">
      <c r="A2320" s="20">
        <v>16382</v>
      </c>
      <c r="B2320" s="25" t="s">
        <v>3254</v>
      </c>
      <c r="C2320" s="27" t="s">
        <v>7526</v>
      </c>
      <c r="D2320" s="20" t="s">
        <v>6674</v>
      </c>
      <c r="E2320" s="25" t="s">
        <v>146</v>
      </c>
      <c r="F2320" s="21" t="s">
        <v>3920</v>
      </c>
      <c r="G2320" s="21" t="s">
        <v>1996</v>
      </c>
      <c r="H2320" s="20" t="s">
        <v>2014</v>
      </c>
      <c r="I2320" s="20" t="s">
        <v>2013</v>
      </c>
      <c r="J2320" s="26" t="s">
        <v>4967</v>
      </c>
      <c r="K2320" s="20">
        <v>1933</v>
      </c>
      <c r="L2320" s="20" t="s">
        <v>2884</v>
      </c>
      <c r="M2320" s="20" t="s">
        <v>7432</v>
      </c>
    </row>
    <row r="2321" spans="1:14" x14ac:dyDescent="0.25">
      <c r="A2321" s="20">
        <v>16448</v>
      </c>
      <c r="B2321" s="25" t="s">
        <v>46</v>
      </c>
      <c r="C2321" s="27" t="s">
        <v>6991</v>
      </c>
      <c r="D2321" s="20" t="s">
        <v>6992</v>
      </c>
      <c r="F2321" s="21" t="s">
        <v>3919</v>
      </c>
      <c r="G2321" s="21" t="s">
        <v>2008</v>
      </c>
      <c r="H2321" s="20" t="s">
        <v>2028</v>
      </c>
      <c r="I2321" s="20" t="s">
        <v>2027</v>
      </c>
      <c r="J2321" s="26" t="s">
        <v>7465</v>
      </c>
      <c r="K2321" s="20">
        <v>2023</v>
      </c>
      <c r="L2321" s="20" t="s">
        <v>7466</v>
      </c>
      <c r="M2321" s="20" t="s">
        <v>7931</v>
      </c>
      <c r="N2321" s="20" t="s">
        <v>7468</v>
      </c>
    </row>
    <row r="2322" spans="1:14" x14ac:dyDescent="0.25">
      <c r="A2322" s="20">
        <v>16468</v>
      </c>
      <c r="B2322" s="25" t="s">
        <v>824</v>
      </c>
      <c r="C2322" s="27" t="s">
        <v>3337</v>
      </c>
      <c r="D2322" s="20" t="s">
        <v>7527</v>
      </c>
      <c r="E2322" s="25" t="s">
        <v>828</v>
      </c>
      <c r="F2322" s="21" t="s">
        <v>3920</v>
      </c>
      <c r="G2322" s="21" t="s">
        <v>1996</v>
      </c>
      <c r="H2322" s="20" t="s">
        <v>2014</v>
      </c>
      <c r="I2322" s="20" t="s">
        <v>2013</v>
      </c>
      <c r="J2322" s="26" t="s">
        <v>6769</v>
      </c>
      <c r="K2322" s="20">
        <v>1959</v>
      </c>
      <c r="L2322" s="20" t="s">
        <v>4266</v>
      </c>
      <c r="M2322" s="20" t="s">
        <v>6770</v>
      </c>
    </row>
    <row r="2323" spans="1:14" x14ac:dyDescent="0.25">
      <c r="A2323" s="20">
        <v>16476</v>
      </c>
      <c r="B2323" s="25" t="s">
        <v>993</v>
      </c>
      <c r="C2323" s="27" t="s">
        <v>476</v>
      </c>
      <c r="D2323" s="20" t="s">
        <v>6993</v>
      </c>
      <c r="F2323" s="21" t="s">
        <v>3919</v>
      </c>
      <c r="G2323" s="21" t="s">
        <v>1996</v>
      </c>
      <c r="H2323" s="20" t="s">
        <v>2014</v>
      </c>
      <c r="I2323" s="20" t="s">
        <v>2013</v>
      </c>
      <c r="J2323" s="26" t="s">
        <v>7932</v>
      </c>
      <c r="K2323" s="20">
        <v>2023</v>
      </c>
      <c r="L2323" s="20" t="s">
        <v>7469</v>
      </c>
      <c r="M2323" s="20" t="s">
        <v>7470</v>
      </c>
      <c r="N2323" s="20" t="s">
        <v>7471</v>
      </c>
    </row>
    <row r="2324" spans="1:14" x14ac:dyDescent="0.25">
      <c r="A2324" s="20">
        <v>16498</v>
      </c>
      <c r="B2324" s="25" t="s">
        <v>3562</v>
      </c>
      <c r="C2324" s="27" t="s">
        <v>7528</v>
      </c>
      <c r="D2324" s="20" t="s">
        <v>7529</v>
      </c>
      <c r="E2324" s="25" t="s">
        <v>1333</v>
      </c>
      <c r="F2324" s="21" t="s">
        <v>3920</v>
      </c>
      <c r="G2324" s="21" t="s">
        <v>1992</v>
      </c>
      <c r="H2324" s="20" t="s">
        <v>1991</v>
      </c>
      <c r="I2324" s="20" t="s">
        <v>2220</v>
      </c>
      <c r="J2324" s="26" t="s">
        <v>7782</v>
      </c>
      <c r="K2324" s="20">
        <v>1898</v>
      </c>
      <c r="L2324" s="20" t="s">
        <v>7783</v>
      </c>
      <c r="M2324" s="20" t="s">
        <v>7784</v>
      </c>
      <c r="N2324" s="20" t="s">
        <v>4339</v>
      </c>
    </row>
    <row r="2325" spans="1:14" x14ac:dyDescent="0.25">
      <c r="A2325" s="20">
        <v>16499</v>
      </c>
      <c r="B2325" s="25" t="s">
        <v>3562</v>
      </c>
      <c r="C2325" s="27" t="s">
        <v>3414</v>
      </c>
      <c r="D2325" s="20" t="s">
        <v>6418</v>
      </c>
      <c r="E2325" s="25" t="s">
        <v>1333</v>
      </c>
      <c r="F2325" s="21" t="s">
        <v>3920</v>
      </c>
      <c r="G2325" s="21" t="s">
        <v>1992</v>
      </c>
      <c r="H2325" s="20" t="s">
        <v>1991</v>
      </c>
      <c r="I2325" s="20" t="s">
        <v>2220</v>
      </c>
      <c r="J2325" s="26" t="s">
        <v>6419</v>
      </c>
      <c r="K2325" s="20">
        <v>1877</v>
      </c>
      <c r="L2325" s="20" t="s">
        <v>7785</v>
      </c>
      <c r="M2325" s="20" t="s">
        <v>7786</v>
      </c>
    </row>
    <row r="2326" spans="1:14" x14ac:dyDescent="0.25">
      <c r="A2326" s="20">
        <v>16501</v>
      </c>
      <c r="B2326" s="25" t="s">
        <v>1360</v>
      </c>
      <c r="C2326" s="27" t="s">
        <v>6994</v>
      </c>
      <c r="D2326" s="20" t="s">
        <v>6995</v>
      </c>
      <c r="F2326" s="21" t="s">
        <v>3919</v>
      </c>
      <c r="G2326" s="21" t="s">
        <v>1992</v>
      </c>
      <c r="H2326" s="20" t="s">
        <v>2620</v>
      </c>
      <c r="I2326" s="20" t="s">
        <v>2619</v>
      </c>
      <c r="J2326" s="26" t="s">
        <v>7472</v>
      </c>
      <c r="K2326" s="20">
        <v>2023</v>
      </c>
      <c r="L2326" s="20" t="s">
        <v>7473</v>
      </c>
      <c r="M2326" s="20" t="s">
        <v>7474</v>
      </c>
      <c r="N2326" s="20" t="s">
        <v>7475</v>
      </c>
    </row>
    <row r="2327" spans="1:14" x14ac:dyDescent="0.25">
      <c r="A2327" s="20">
        <v>16502</v>
      </c>
      <c r="B2327" s="25" t="s">
        <v>720</v>
      </c>
      <c r="C2327" s="27" t="s">
        <v>6996</v>
      </c>
      <c r="D2327" s="20" t="s">
        <v>6997</v>
      </c>
      <c r="F2327" s="21" t="s">
        <v>3919</v>
      </c>
      <c r="G2327" s="21" t="s">
        <v>2008</v>
      </c>
      <c r="H2327" s="20" t="s">
        <v>2360</v>
      </c>
      <c r="I2327" s="20" t="s">
        <v>2359</v>
      </c>
      <c r="J2327" s="26" t="s">
        <v>7476</v>
      </c>
      <c r="K2327" s="20">
        <v>2023</v>
      </c>
      <c r="L2327" s="20" t="s">
        <v>7477</v>
      </c>
      <c r="M2327" s="20" t="s">
        <v>7478</v>
      </c>
      <c r="N2327" s="20" t="s">
        <v>7479</v>
      </c>
    </row>
    <row r="2328" spans="1:14" x14ac:dyDescent="0.25">
      <c r="A2328" s="20">
        <v>16503</v>
      </c>
      <c r="B2328" s="25" t="s">
        <v>1334</v>
      </c>
      <c r="C2328" s="27" t="s">
        <v>6998</v>
      </c>
      <c r="D2328" s="20" t="s">
        <v>6999</v>
      </c>
      <c r="F2328" s="21" t="s">
        <v>3919</v>
      </c>
      <c r="G2328" s="21" t="s">
        <v>1992</v>
      </c>
      <c r="H2328" s="20" t="s">
        <v>1991</v>
      </c>
      <c r="I2328" s="20" t="s">
        <v>2220</v>
      </c>
      <c r="J2328" s="26" t="s">
        <v>7480</v>
      </c>
      <c r="K2328" s="20">
        <v>2023</v>
      </c>
      <c r="L2328" s="20" t="s">
        <v>7481</v>
      </c>
      <c r="M2328" s="20" t="s">
        <v>7482</v>
      </c>
    </row>
    <row r="2329" spans="1:14" x14ac:dyDescent="0.25">
      <c r="A2329" s="20">
        <v>16506</v>
      </c>
      <c r="B2329" s="28" t="s">
        <v>7831</v>
      </c>
      <c r="C2329" s="28" t="s">
        <v>7832</v>
      </c>
      <c r="D2329" s="23" t="s">
        <v>6604</v>
      </c>
      <c r="E2329" s="25" t="s">
        <v>333</v>
      </c>
      <c r="F2329" s="21" t="s">
        <v>3920</v>
      </c>
      <c r="G2329" s="21" t="s">
        <v>1992</v>
      </c>
      <c r="H2329" s="20" t="s">
        <v>1991</v>
      </c>
      <c r="I2329" s="20" t="s">
        <v>2170</v>
      </c>
      <c r="J2329" s="26" t="s">
        <v>4367</v>
      </c>
      <c r="K2329" s="20">
        <v>1918</v>
      </c>
      <c r="L2329" s="20" t="s">
        <v>8040</v>
      </c>
      <c r="M2329" s="20" t="s">
        <v>8041</v>
      </c>
    </row>
    <row r="2330" spans="1:14" x14ac:dyDescent="0.25">
      <c r="A2330" s="20">
        <v>16507</v>
      </c>
      <c r="B2330" s="25" t="s">
        <v>402</v>
      </c>
      <c r="C2330" s="27" t="s">
        <v>7833</v>
      </c>
      <c r="D2330" s="20"/>
      <c r="E2330" s="25" t="s">
        <v>786</v>
      </c>
      <c r="F2330" s="21" t="s">
        <v>3920</v>
      </c>
      <c r="G2330" s="21" t="e">
        <v>#REF!</v>
      </c>
      <c r="H2330" s="20" t="s">
        <v>2137</v>
      </c>
      <c r="I2330" s="20" t="s">
        <v>2207</v>
      </c>
      <c r="J2330" s="26" t="s">
        <v>4426</v>
      </c>
      <c r="K2330" s="20">
        <v>1904</v>
      </c>
      <c r="L2330" s="20" t="s">
        <v>2391</v>
      </c>
      <c r="M2330" s="20" t="s">
        <v>7190</v>
      </c>
    </row>
    <row r="2331" spans="1:14" x14ac:dyDescent="0.25">
      <c r="A2331" s="20">
        <v>16514</v>
      </c>
      <c r="B2331" s="25" t="s">
        <v>1144</v>
      </c>
      <c r="C2331" s="27" t="s">
        <v>7835</v>
      </c>
      <c r="D2331" s="20" t="s">
        <v>7836</v>
      </c>
      <c r="F2331" s="21" t="s">
        <v>3920</v>
      </c>
      <c r="G2331" s="21" t="s">
        <v>1996</v>
      </c>
      <c r="H2331" s="20" t="s">
        <v>2014</v>
      </c>
      <c r="I2331" s="20" t="s">
        <v>2013</v>
      </c>
      <c r="J2331" s="26" t="s">
        <v>8042</v>
      </c>
      <c r="K2331" s="20">
        <v>2023</v>
      </c>
      <c r="L2331" s="20" t="s">
        <v>8043</v>
      </c>
      <c r="M2331" s="20" t="s">
        <v>8044</v>
      </c>
    </row>
    <row r="2332" spans="1:14" x14ac:dyDescent="0.25">
      <c r="A2332" s="20">
        <v>16515</v>
      </c>
      <c r="B2332" s="25" t="s">
        <v>1144</v>
      </c>
      <c r="C2332" s="27" t="s">
        <v>7837</v>
      </c>
      <c r="D2332" s="20"/>
      <c r="E2332" s="25" t="s">
        <v>7834</v>
      </c>
      <c r="F2332" s="21" t="s">
        <v>3920</v>
      </c>
      <c r="G2332" s="21" t="s">
        <v>1996</v>
      </c>
      <c r="H2332" s="20" t="s">
        <v>2014</v>
      </c>
      <c r="I2332" s="20" t="s">
        <v>2013</v>
      </c>
      <c r="J2332" s="26" t="s">
        <v>4489</v>
      </c>
      <c r="K2332" s="20">
        <v>1903</v>
      </c>
      <c r="L2332" s="20" t="s">
        <v>8045</v>
      </c>
      <c r="M2332" s="20" t="s">
        <v>8046</v>
      </c>
    </row>
    <row r="2333" spans="1:14" x14ac:dyDescent="0.25">
      <c r="A2333" s="20">
        <v>16547</v>
      </c>
      <c r="B2333" s="25" t="s">
        <v>1360</v>
      </c>
      <c r="C2333" s="27" t="s">
        <v>7838</v>
      </c>
      <c r="D2333" s="20" t="s">
        <v>6039</v>
      </c>
      <c r="E2333" s="25" t="s">
        <v>7817</v>
      </c>
      <c r="F2333" s="21" t="s">
        <v>3920</v>
      </c>
      <c r="G2333" s="21" t="s">
        <v>1992</v>
      </c>
      <c r="H2333" s="20" t="s">
        <v>2620</v>
      </c>
      <c r="I2333" s="20" t="s">
        <v>2619</v>
      </c>
      <c r="J2333" s="26" t="s">
        <v>4848</v>
      </c>
      <c r="K2333" s="20">
        <v>1908</v>
      </c>
      <c r="L2333" s="20" t="s">
        <v>2605</v>
      </c>
      <c r="M2333" s="20" t="s">
        <v>7308</v>
      </c>
    </row>
    <row r="2334" spans="1:14" x14ac:dyDescent="0.25">
      <c r="A2334" s="20">
        <v>16586</v>
      </c>
      <c r="B2334" s="25" t="s">
        <v>1778</v>
      </c>
      <c r="C2334" s="27" t="s">
        <v>7839</v>
      </c>
      <c r="D2334" s="20" t="s">
        <v>7840</v>
      </c>
      <c r="F2334" s="21" t="s">
        <v>3919</v>
      </c>
      <c r="G2334" s="21" t="s">
        <v>1996</v>
      </c>
      <c r="H2334" s="20" t="s">
        <v>1995</v>
      </c>
      <c r="I2334" s="20" t="s">
        <v>2237</v>
      </c>
      <c r="J2334" s="26" t="s">
        <v>7934</v>
      </c>
      <c r="K2334" s="20">
        <v>2023</v>
      </c>
      <c r="L2334" s="20" t="s">
        <v>7935</v>
      </c>
      <c r="M2334" s="20" t="s">
        <v>7936</v>
      </c>
      <c r="N2334" s="20" t="s">
        <v>7937</v>
      </c>
    </row>
    <row r="2335" spans="1:14" x14ac:dyDescent="0.25">
      <c r="A2335" s="20">
        <v>16706</v>
      </c>
      <c r="B2335" s="25" t="s">
        <v>817</v>
      </c>
      <c r="C2335" s="27" t="s">
        <v>7841</v>
      </c>
      <c r="D2335" s="20" t="s">
        <v>6342</v>
      </c>
      <c r="E2335" s="25" t="s">
        <v>810</v>
      </c>
      <c r="F2335" s="21" t="s">
        <v>3920</v>
      </c>
      <c r="G2335" s="21" t="s">
        <v>2008</v>
      </c>
      <c r="H2335" s="20" t="s">
        <v>2007</v>
      </c>
      <c r="I2335" s="20" t="s">
        <v>2169</v>
      </c>
      <c r="J2335" s="26" t="s">
        <v>6343</v>
      </c>
      <c r="K2335" s="20">
        <v>1853</v>
      </c>
      <c r="L2335" s="20" t="s">
        <v>4050</v>
      </c>
      <c r="M2335" s="20" t="s">
        <v>8016</v>
      </c>
    </row>
    <row r="2336" spans="1:14" x14ac:dyDescent="0.25">
      <c r="A2336" s="20">
        <v>16707</v>
      </c>
      <c r="B2336" s="25" t="s">
        <v>3254</v>
      </c>
      <c r="C2336" s="27" t="s">
        <v>7842</v>
      </c>
      <c r="D2336" s="20" t="s">
        <v>6342</v>
      </c>
      <c r="E2336" s="25" t="s">
        <v>1600</v>
      </c>
      <c r="F2336" s="21" t="s">
        <v>3920</v>
      </c>
      <c r="G2336" s="21" t="s">
        <v>1996</v>
      </c>
      <c r="H2336" s="20" t="s">
        <v>2014</v>
      </c>
      <c r="I2336" s="20" t="s">
        <v>2013</v>
      </c>
      <c r="J2336" s="26" t="s">
        <v>6343</v>
      </c>
      <c r="K2336" s="20">
        <v>1853</v>
      </c>
      <c r="L2336" s="20" t="s">
        <v>4050</v>
      </c>
      <c r="M2336" s="20" t="s">
        <v>8016</v>
      </c>
    </row>
    <row r="2337" spans="1:14" x14ac:dyDescent="0.25">
      <c r="A2337" s="20">
        <v>16708</v>
      </c>
      <c r="B2337" s="25" t="s">
        <v>318</v>
      </c>
      <c r="C2337" s="27" t="s">
        <v>7843</v>
      </c>
      <c r="D2337" s="20" t="s">
        <v>6342</v>
      </c>
      <c r="F2337" s="21" t="s">
        <v>3920</v>
      </c>
      <c r="G2337" s="21" t="s">
        <v>2008</v>
      </c>
      <c r="H2337" s="20" t="s">
        <v>2007</v>
      </c>
      <c r="I2337" s="20" t="s">
        <v>2166</v>
      </c>
      <c r="J2337" s="26" t="s">
        <v>6343</v>
      </c>
      <c r="K2337" s="20">
        <v>1853</v>
      </c>
      <c r="L2337" s="20" t="s">
        <v>4050</v>
      </c>
      <c r="M2337" s="20" t="s">
        <v>8016</v>
      </c>
    </row>
    <row r="2338" spans="1:14" x14ac:dyDescent="0.25">
      <c r="A2338" s="20">
        <v>16709</v>
      </c>
      <c r="B2338" s="25" t="s">
        <v>3382</v>
      </c>
      <c r="C2338" s="27" t="s">
        <v>7844</v>
      </c>
      <c r="D2338" s="20" t="s">
        <v>6342</v>
      </c>
      <c r="F2338" s="21" t="s">
        <v>3920</v>
      </c>
      <c r="G2338" s="21" t="s">
        <v>2008</v>
      </c>
      <c r="H2338" s="20" t="s">
        <v>2028</v>
      </c>
      <c r="I2338" s="20" t="s">
        <v>2072</v>
      </c>
      <c r="J2338" s="26" t="s">
        <v>6343</v>
      </c>
      <c r="K2338" s="20">
        <v>1853</v>
      </c>
      <c r="L2338" s="20" t="s">
        <v>4050</v>
      </c>
      <c r="M2338" s="20" t="s">
        <v>8016</v>
      </c>
    </row>
    <row r="2339" spans="1:14" x14ac:dyDescent="0.25">
      <c r="A2339" s="20">
        <v>16710</v>
      </c>
      <c r="B2339" s="25" t="s">
        <v>611</v>
      </c>
      <c r="C2339" s="27" t="s">
        <v>989</v>
      </c>
      <c r="D2339" s="20" t="s">
        <v>6342</v>
      </c>
      <c r="F2339" s="21" t="s">
        <v>3920</v>
      </c>
      <c r="G2339" s="21" t="s">
        <v>2008</v>
      </c>
      <c r="H2339" s="20" t="s">
        <v>2028</v>
      </c>
      <c r="I2339" s="20" t="s">
        <v>2027</v>
      </c>
      <c r="J2339" s="26" t="s">
        <v>6343</v>
      </c>
      <c r="K2339" s="20">
        <v>1853</v>
      </c>
      <c r="L2339" s="20" t="s">
        <v>4050</v>
      </c>
      <c r="M2339" s="20" t="s">
        <v>8016</v>
      </c>
    </row>
    <row r="2340" spans="1:14" x14ac:dyDescent="0.25">
      <c r="A2340" s="20">
        <v>16711</v>
      </c>
      <c r="B2340" s="25" t="s">
        <v>7845</v>
      </c>
      <c r="C2340" s="27" t="s">
        <v>7846</v>
      </c>
      <c r="D2340" s="20" t="s">
        <v>6342</v>
      </c>
      <c r="F2340" s="21" t="s">
        <v>3920</v>
      </c>
      <c r="G2340" s="21" t="s">
        <v>1996</v>
      </c>
      <c r="H2340" s="20" t="s">
        <v>1995</v>
      </c>
      <c r="I2340" s="20" t="s">
        <v>2001</v>
      </c>
      <c r="J2340" s="26" t="s">
        <v>6343</v>
      </c>
      <c r="K2340" s="20">
        <v>1853</v>
      </c>
      <c r="L2340" s="20" t="s">
        <v>4050</v>
      </c>
      <c r="M2340" s="20" t="s">
        <v>8016</v>
      </c>
    </row>
    <row r="2341" spans="1:14" x14ac:dyDescent="0.25">
      <c r="A2341" s="20">
        <v>16712</v>
      </c>
      <c r="B2341" s="25" t="s">
        <v>3254</v>
      </c>
      <c r="C2341" s="27" t="s">
        <v>7847</v>
      </c>
      <c r="D2341" s="20" t="s">
        <v>6342</v>
      </c>
      <c r="E2341" s="25" t="s">
        <v>1600</v>
      </c>
      <c r="F2341" s="21" t="s">
        <v>3920</v>
      </c>
      <c r="G2341" s="21" t="s">
        <v>1996</v>
      </c>
      <c r="H2341" s="20" t="s">
        <v>2014</v>
      </c>
      <c r="I2341" s="20" t="s">
        <v>2013</v>
      </c>
      <c r="J2341" s="26" t="s">
        <v>6343</v>
      </c>
      <c r="K2341" s="20">
        <v>1853</v>
      </c>
      <c r="L2341" s="20" t="s">
        <v>4050</v>
      </c>
      <c r="M2341" s="20" t="s">
        <v>8016</v>
      </c>
    </row>
    <row r="2342" spans="1:14" x14ac:dyDescent="0.25">
      <c r="A2342" s="20">
        <v>16715</v>
      </c>
      <c r="B2342" s="25" t="s">
        <v>824</v>
      </c>
      <c r="C2342" s="27" t="s">
        <v>1638</v>
      </c>
      <c r="D2342" s="20" t="s">
        <v>5171</v>
      </c>
      <c r="E2342" s="25" t="s">
        <v>1637</v>
      </c>
      <c r="F2342" s="21" t="s">
        <v>3920</v>
      </c>
      <c r="G2342" s="21" t="s">
        <v>1996</v>
      </c>
      <c r="H2342" s="20" t="s">
        <v>2014</v>
      </c>
      <c r="I2342" s="20" t="s">
        <v>2013</v>
      </c>
      <c r="J2342" s="26" t="s">
        <v>5172</v>
      </c>
      <c r="K2342" s="20">
        <v>1838</v>
      </c>
      <c r="L2342" s="20" t="s">
        <v>2743</v>
      </c>
      <c r="M2342" s="20" t="s">
        <v>2744</v>
      </c>
    </row>
    <row r="2343" spans="1:14" x14ac:dyDescent="0.25">
      <c r="A2343" s="20">
        <v>16810</v>
      </c>
      <c r="B2343" s="25" t="s">
        <v>548</v>
      </c>
      <c r="C2343" s="27" t="s">
        <v>7848</v>
      </c>
      <c r="D2343" s="20" t="s">
        <v>7849</v>
      </c>
      <c r="F2343" s="21" t="s">
        <v>3919</v>
      </c>
      <c r="G2343" s="21" t="s">
        <v>1992</v>
      </c>
      <c r="H2343" s="20" t="s">
        <v>1991</v>
      </c>
      <c r="I2343" s="20" t="s">
        <v>1990</v>
      </c>
      <c r="J2343" s="26" t="s">
        <v>7938</v>
      </c>
      <c r="K2343" s="20">
        <v>2024</v>
      </c>
      <c r="L2343" s="20" t="s">
        <v>7939</v>
      </c>
      <c r="M2343" s="20" t="s">
        <v>7940</v>
      </c>
      <c r="N2343" s="20" t="s">
        <v>7941</v>
      </c>
    </row>
    <row r="2344" spans="1:14" x14ac:dyDescent="0.25">
      <c r="A2344" s="20">
        <v>17141</v>
      </c>
      <c r="B2344" s="25" t="s">
        <v>976</v>
      </c>
      <c r="C2344" s="27" t="s">
        <v>7850</v>
      </c>
      <c r="D2344" s="20" t="s">
        <v>7851</v>
      </c>
      <c r="F2344" s="21" t="s">
        <v>3919</v>
      </c>
      <c r="G2344" s="21" t="s">
        <v>1996</v>
      </c>
      <c r="H2344" s="20" t="s">
        <v>2014</v>
      </c>
      <c r="I2344" s="20" t="s">
        <v>2065</v>
      </c>
      <c r="J2344" s="26" t="s">
        <v>4856</v>
      </c>
      <c r="K2344" s="20">
        <v>2020</v>
      </c>
      <c r="L2344" s="20" t="s">
        <v>7942</v>
      </c>
      <c r="M2344" s="20" t="s">
        <v>7943</v>
      </c>
      <c r="N2344" s="20" t="s">
        <v>7944</v>
      </c>
    </row>
    <row r="2345" spans="1:14" x14ac:dyDescent="0.25">
      <c r="A2345" s="20">
        <v>17200</v>
      </c>
      <c r="B2345" s="25" t="s">
        <v>402</v>
      </c>
      <c r="C2345" s="27" t="s">
        <v>7852</v>
      </c>
      <c r="D2345" s="20" t="s">
        <v>7853</v>
      </c>
      <c r="F2345" s="21" t="s">
        <v>3919</v>
      </c>
      <c r="G2345" s="21" t="e">
        <v>#REF!</v>
      </c>
      <c r="H2345" s="20" t="s">
        <v>2137</v>
      </c>
      <c r="I2345" s="20" t="s">
        <v>2207</v>
      </c>
      <c r="J2345" s="26" t="s">
        <v>7945</v>
      </c>
      <c r="K2345" s="20">
        <v>2024</v>
      </c>
      <c r="L2345" s="20" t="s">
        <v>7946</v>
      </c>
      <c r="M2345" s="20" t="s">
        <v>7947</v>
      </c>
      <c r="N2345" s="20" t="s">
        <v>7948</v>
      </c>
    </row>
    <row r="2346" spans="1:14" x14ac:dyDescent="0.25">
      <c r="A2346" s="20">
        <v>17264</v>
      </c>
      <c r="B2346" s="25" t="s">
        <v>3691</v>
      </c>
      <c r="C2346" s="27" t="s">
        <v>7854</v>
      </c>
      <c r="D2346" s="20" t="s">
        <v>7855</v>
      </c>
      <c r="F2346" s="21" t="s">
        <v>3919</v>
      </c>
      <c r="G2346" s="21" t="s">
        <v>2008</v>
      </c>
      <c r="H2346" s="20" t="s">
        <v>2028</v>
      </c>
      <c r="I2346" s="20" t="s">
        <v>7928</v>
      </c>
      <c r="J2346" s="26" t="s">
        <v>7951</v>
      </c>
      <c r="K2346" s="20">
        <v>2024</v>
      </c>
      <c r="L2346" s="20" t="s">
        <v>7952</v>
      </c>
      <c r="M2346" s="20" t="s">
        <v>7953</v>
      </c>
      <c r="N2346" s="20" t="s">
        <v>7954</v>
      </c>
    </row>
    <row r="2347" spans="1:14" x14ac:dyDescent="0.25">
      <c r="A2347" s="20">
        <v>17409</v>
      </c>
      <c r="B2347" s="25" t="s">
        <v>402</v>
      </c>
      <c r="C2347" s="27" t="s">
        <v>3275</v>
      </c>
      <c r="D2347" s="20" t="s">
        <v>7856</v>
      </c>
      <c r="F2347" s="21" t="s">
        <v>3919</v>
      </c>
      <c r="G2347" s="21" t="e">
        <v>#REF!</v>
      </c>
      <c r="H2347" s="20" t="s">
        <v>2137</v>
      </c>
      <c r="I2347" s="20" t="s">
        <v>2207</v>
      </c>
      <c r="J2347" s="26" t="s">
        <v>7955</v>
      </c>
      <c r="K2347" s="20">
        <v>2025</v>
      </c>
      <c r="L2347" s="20" t="s">
        <v>7956</v>
      </c>
      <c r="M2347" s="20" t="s">
        <v>7957</v>
      </c>
      <c r="N2347" s="20" t="s">
        <v>7958</v>
      </c>
    </row>
    <row r="2348" spans="1:14" x14ac:dyDescent="0.25">
      <c r="A2348" s="20">
        <v>17413</v>
      </c>
      <c r="B2348" s="25" t="s">
        <v>824</v>
      </c>
      <c r="C2348" s="27" t="s">
        <v>620</v>
      </c>
      <c r="D2348" s="20" t="s">
        <v>7857</v>
      </c>
      <c r="F2348" s="21" t="s">
        <v>3919</v>
      </c>
      <c r="G2348" s="21" t="s">
        <v>1996</v>
      </c>
      <c r="H2348" s="20" t="s">
        <v>2014</v>
      </c>
      <c r="I2348" s="20" t="s">
        <v>2013</v>
      </c>
      <c r="J2348" s="26" t="s">
        <v>7959</v>
      </c>
      <c r="K2348" s="20">
        <v>2024</v>
      </c>
      <c r="L2348" s="20" t="s">
        <v>7960</v>
      </c>
      <c r="M2348" s="20" t="s">
        <v>7961</v>
      </c>
      <c r="N2348" s="20" t="s">
        <v>7962</v>
      </c>
    </row>
    <row r="2349" spans="1:14" x14ac:dyDescent="0.25">
      <c r="A2349" s="20">
        <v>17414</v>
      </c>
      <c r="B2349" s="25" t="s">
        <v>1334</v>
      </c>
      <c r="C2349" s="27" t="s">
        <v>7858</v>
      </c>
      <c r="D2349" s="20" t="s">
        <v>7859</v>
      </c>
      <c r="F2349" s="21" t="s">
        <v>3919</v>
      </c>
      <c r="G2349" s="21" t="s">
        <v>1992</v>
      </c>
      <c r="H2349" s="20" t="s">
        <v>1991</v>
      </c>
      <c r="I2349" s="20" t="s">
        <v>2220</v>
      </c>
      <c r="J2349" s="26" t="s">
        <v>7963</v>
      </c>
      <c r="K2349" s="20">
        <v>2024</v>
      </c>
      <c r="L2349" s="20" t="s">
        <v>7964</v>
      </c>
      <c r="M2349" s="20" t="s">
        <v>7965</v>
      </c>
      <c r="N2349" s="20" t="s">
        <v>7966</v>
      </c>
    </row>
    <row r="2350" spans="1:14" x14ac:dyDescent="0.25">
      <c r="A2350" s="20">
        <v>17429</v>
      </c>
      <c r="B2350" s="25" t="s">
        <v>971</v>
      </c>
      <c r="C2350" s="27" t="s">
        <v>7860</v>
      </c>
      <c r="D2350" s="20" t="s">
        <v>7861</v>
      </c>
      <c r="F2350" s="21" t="s">
        <v>3919</v>
      </c>
      <c r="G2350" s="21" t="s">
        <v>1996</v>
      </c>
      <c r="H2350" s="20" t="s">
        <v>1995</v>
      </c>
      <c r="I2350" s="20" t="s">
        <v>2237</v>
      </c>
      <c r="J2350" s="26" t="s">
        <v>7967</v>
      </c>
      <c r="K2350" s="20">
        <v>2025</v>
      </c>
      <c r="L2350" s="20" t="s">
        <v>7968</v>
      </c>
      <c r="M2350" s="20" t="s">
        <v>7969</v>
      </c>
      <c r="N2350" s="20" t="s">
        <v>7970</v>
      </c>
    </row>
    <row r="2351" spans="1:14" x14ac:dyDescent="0.25">
      <c r="A2351" s="20">
        <v>17435</v>
      </c>
      <c r="B2351" s="25" t="s">
        <v>687</v>
      </c>
      <c r="C2351" s="27" t="s">
        <v>7862</v>
      </c>
      <c r="D2351" s="20" t="s">
        <v>7863</v>
      </c>
      <c r="F2351" s="21" t="s">
        <v>3919</v>
      </c>
      <c r="G2351" s="21" t="e">
        <v>#REF!</v>
      </c>
      <c r="H2351" s="20" t="s">
        <v>2137</v>
      </c>
      <c r="I2351" s="20" t="s">
        <v>2346</v>
      </c>
      <c r="J2351" s="26" t="s">
        <v>7971</v>
      </c>
      <c r="K2351" s="20">
        <v>2024</v>
      </c>
      <c r="L2351" s="20" t="s">
        <v>7972</v>
      </c>
      <c r="M2351" s="20" t="s">
        <v>7973</v>
      </c>
      <c r="N2351" s="20" t="s">
        <v>7974</v>
      </c>
    </row>
    <row r="2352" spans="1:14" x14ac:dyDescent="0.25">
      <c r="A2352" s="20">
        <v>17436</v>
      </c>
      <c r="B2352" s="25" t="s">
        <v>1313</v>
      </c>
      <c r="C2352" s="27" t="s">
        <v>1060</v>
      </c>
      <c r="D2352" s="20" t="s">
        <v>7864</v>
      </c>
      <c r="F2352" s="21" t="s">
        <v>3919</v>
      </c>
      <c r="G2352" s="21" t="s">
        <v>2008</v>
      </c>
      <c r="H2352" s="20" t="s">
        <v>2028</v>
      </c>
      <c r="I2352" s="20" t="s">
        <v>2302</v>
      </c>
      <c r="J2352" s="26" t="s">
        <v>7975</v>
      </c>
      <c r="K2352" s="20">
        <v>2024</v>
      </c>
      <c r="L2352" s="20" t="s">
        <v>7976</v>
      </c>
      <c r="M2352" s="20" t="s">
        <v>7977</v>
      </c>
      <c r="N2352" s="20" t="s">
        <v>7978</v>
      </c>
    </row>
    <row r="2353" spans="1:14" x14ac:dyDescent="0.25">
      <c r="A2353" s="20">
        <v>17557</v>
      </c>
      <c r="B2353" s="25" t="s">
        <v>1756</v>
      </c>
      <c r="C2353" s="27" t="s">
        <v>7865</v>
      </c>
      <c r="D2353" s="20" t="s">
        <v>7866</v>
      </c>
      <c r="F2353" s="21" t="s">
        <v>3919</v>
      </c>
      <c r="G2353" s="21" t="s">
        <v>1996</v>
      </c>
      <c r="H2353" s="20" t="s">
        <v>1995</v>
      </c>
      <c r="I2353" s="20" t="s">
        <v>2237</v>
      </c>
      <c r="J2353" s="26" t="s">
        <v>7980</v>
      </c>
      <c r="K2353" s="20">
        <v>2025</v>
      </c>
      <c r="L2353" s="20" t="s">
        <v>7981</v>
      </c>
      <c r="M2353" s="20" t="s">
        <v>7982</v>
      </c>
      <c r="N2353" s="20" t="s">
        <v>7983</v>
      </c>
    </row>
    <row r="2354" spans="1:14" x14ac:dyDescent="0.25">
      <c r="A2354" s="20">
        <v>17583</v>
      </c>
      <c r="B2354" s="25" t="s">
        <v>799</v>
      </c>
      <c r="C2354" s="27" t="s">
        <v>7867</v>
      </c>
      <c r="D2354" s="20" t="s">
        <v>7868</v>
      </c>
      <c r="F2354" s="21" t="s">
        <v>3919</v>
      </c>
      <c r="G2354" s="21" t="s">
        <v>2008</v>
      </c>
      <c r="H2354" s="20" t="s">
        <v>2028</v>
      </c>
      <c r="I2354" s="20" t="s">
        <v>2307</v>
      </c>
      <c r="J2354" s="26" t="s">
        <v>7984</v>
      </c>
      <c r="K2354" s="20">
        <v>2025</v>
      </c>
      <c r="L2354" s="20" t="s">
        <v>7985</v>
      </c>
      <c r="M2354" s="20" t="s">
        <v>7986</v>
      </c>
      <c r="N2354" s="20" t="s">
        <v>7987</v>
      </c>
    </row>
    <row r="2355" spans="1:14" x14ac:dyDescent="0.25">
      <c r="A2355" s="20">
        <v>17655</v>
      </c>
      <c r="B2355" s="25" t="s">
        <v>971</v>
      </c>
      <c r="C2355" s="27" t="s">
        <v>7869</v>
      </c>
      <c r="D2355" s="20" t="s">
        <v>7870</v>
      </c>
      <c r="F2355" s="21" t="s">
        <v>3919</v>
      </c>
      <c r="G2355" s="21" t="s">
        <v>1996</v>
      </c>
      <c r="H2355" s="20" t="s">
        <v>1995</v>
      </c>
      <c r="I2355" s="20" t="s">
        <v>2237</v>
      </c>
      <c r="J2355" s="26" t="s">
        <v>7988</v>
      </c>
      <c r="K2355" s="20">
        <v>2025</v>
      </c>
      <c r="L2355" s="20" t="s">
        <v>7989</v>
      </c>
      <c r="M2355" s="20" t="s">
        <v>7990</v>
      </c>
      <c r="N2355" s="20" t="s">
        <v>7991</v>
      </c>
    </row>
    <row r="2356" spans="1:14" x14ac:dyDescent="0.25">
      <c r="A2356" s="20">
        <v>17661</v>
      </c>
      <c r="B2356" s="25" t="s">
        <v>135</v>
      </c>
      <c r="C2356" s="27" t="s">
        <v>7871</v>
      </c>
      <c r="D2356" s="20" t="s">
        <v>7872</v>
      </c>
      <c r="F2356" s="21" t="s">
        <v>3919</v>
      </c>
      <c r="G2356" s="21" t="s">
        <v>1996</v>
      </c>
      <c r="H2356" s="20" t="s">
        <v>2014</v>
      </c>
      <c r="I2356" s="20" t="s">
        <v>2065</v>
      </c>
      <c r="J2356" s="26" t="s">
        <v>7992</v>
      </c>
      <c r="K2356" s="20">
        <v>2025</v>
      </c>
      <c r="L2356" s="20" t="s">
        <v>7993</v>
      </c>
      <c r="M2356" s="20" t="s">
        <v>2903</v>
      </c>
      <c r="N2356" s="20" t="s">
        <v>7994</v>
      </c>
    </row>
    <row r="2357" spans="1:14" x14ac:dyDescent="0.25">
      <c r="A2357" s="20">
        <v>17662</v>
      </c>
      <c r="B2357" s="25" t="s">
        <v>46</v>
      </c>
      <c r="C2357" s="27" t="s">
        <v>7873</v>
      </c>
      <c r="D2357" s="20" t="s">
        <v>7874</v>
      </c>
      <c r="F2357" s="21" t="s">
        <v>3919</v>
      </c>
      <c r="G2357" s="21" t="s">
        <v>2008</v>
      </c>
      <c r="H2357" s="20" t="s">
        <v>2028</v>
      </c>
      <c r="I2357" s="20" t="s">
        <v>2027</v>
      </c>
      <c r="J2357" s="26" t="s">
        <v>7995</v>
      </c>
      <c r="K2357" s="20">
        <v>2025</v>
      </c>
      <c r="L2357" s="20" t="s">
        <v>7996</v>
      </c>
      <c r="M2357" s="20" t="s">
        <v>7997</v>
      </c>
      <c r="N2357" s="20" t="s">
        <v>7998</v>
      </c>
    </row>
    <row r="2358" spans="1:14" x14ac:dyDescent="0.25">
      <c r="A2358" s="20">
        <v>17670</v>
      </c>
      <c r="B2358" s="25" t="s">
        <v>860</v>
      </c>
      <c r="C2358" s="27" t="s">
        <v>7875</v>
      </c>
      <c r="D2358" s="20" t="s">
        <v>7876</v>
      </c>
      <c r="F2358" s="21" t="s">
        <v>3919</v>
      </c>
      <c r="G2358" s="21" t="s">
        <v>1996</v>
      </c>
      <c r="H2358" s="20" t="s">
        <v>1995</v>
      </c>
      <c r="I2358" s="20" t="s">
        <v>2422</v>
      </c>
      <c r="J2358" s="26" t="s">
        <v>8001</v>
      </c>
      <c r="K2358" s="20">
        <v>2025</v>
      </c>
      <c r="L2358" s="20" t="s">
        <v>8002</v>
      </c>
      <c r="M2358" s="20" t="s">
        <v>8003</v>
      </c>
      <c r="N2358" s="20" t="s">
        <v>8004</v>
      </c>
    </row>
    <row r="2359" spans="1:14" x14ac:dyDescent="0.25">
      <c r="A2359" s="20">
        <v>17698</v>
      </c>
      <c r="B2359" s="25" t="s">
        <v>548</v>
      </c>
      <c r="C2359" s="27" t="s">
        <v>338</v>
      </c>
      <c r="D2359" s="20" t="s">
        <v>7877</v>
      </c>
      <c r="F2359" s="21" t="s">
        <v>3919</v>
      </c>
      <c r="G2359" s="21" t="s">
        <v>1992</v>
      </c>
      <c r="H2359" s="20" t="s">
        <v>1991</v>
      </c>
      <c r="I2359" s="20" t="s">
        <v>1990</v>
      </c>
      <c r="J2359" s="26" t="s">
        <v>8005</v>
      </c>
      <c r="K2359" s="20">
        <v>2025</v>
      </c>
      <c r="L2359" s="20" t="s">
        <v>8006</v>
      </c>
      <c r="M2359" s="20" t="s">
        <v>7467</v>
      </c>
      <c r="N2359" s="20" t="s">
        <v>8007</v>
      </c>
    </row>
  </sheetData>
  <sortState xmlns:xlrd2="http://schemas.microsoft.com/office/spreadsheetml/2017/richdata2" ref="A2:K2298">
    <sortCondition ref="G2:G2298"/>
    <sortCondition ref="F2:F2298"/>
  </sortState>
  <dataValidations count="1">
    <dataValidation type="whole" allowBlank="1" showInputMessage="1" showErrorMessage="1" sqref="A1:A2359" xr:uid="{555E1D25-0814-4C0E-B8F2-050B987936B5}">
      <formula1>1</formula1>
      <formula2>110000</formula2>
    </dataValidation>
  </dataValidation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23F8A-2305-4EDD-A136-A3E3582E23FD}">
  <dimension ref="A3:B245"/>
  <sheetViews>
    <sheetView workbookViewId="0">
      <selection activeCell="D5" sqref="D5"/>
    </sheetView>
  </sheetViews>
  <sheetFormatPr baseColWidth="10" defaultRowHeight="13.2" x14ac:dyDescent="0.25"/>
  <cols>
    <col min="1" max="1" width="11.109375" customWidth="1"/>
    <col min="2" max="2" width="18.21875" customWidth="1"/>
  </cols>
  <sheetData>
    <row r="3" spans="1:2" x14ac:dyDescent="0.25">
      <c r="A3" s="4" t="s">
        <v>1988</v>
      </c>
      <c r="B3" t="s">
        <v>8048</v>
      </c>
    </row>
    <row r="4" spans="1:2" x14ac:dyDescent="0.25">
      <c r="A4" s="5">
        <v>1758</v>
      </c>
      <c r="B4" s="17">
        <v>27</v>
      </c>
    </row>
    <row r="5" spans="1:2" x14ac:dyDescent="0.25">
      <c r="A5" s="5">
        <v>1765</v>
      </c>
      <c r="B5" s="17">
        <v>2</v>
      </c>
    </row>
    <row r="6" spans="1:2" x14ac:dyDescent="0.25">
      <c r="A6" s="5">
        <v>1767</v>
      </c>
      <c r="B6" s="17">
        <v>1</v>
      </c>
    </row>
    <row r="7" spans="1:2" x14ac:dyDescent="0.25">
      <c r="A7" s="5">
        <v>1768</v>
      </c>
      <c r="B7" s="17">
        <v>1</v>
      </c>
    </row>
    <row r="8" spans="1:2" x14ac:dyDescent="0.25">
      <c r="A8" s="5">
        <v>1770</v>
      </c>
      <c r="B8" s="17">
        <v>2</v>
      </c>
    </row>
    <row r="9" spans="1:2" x14ac:dyDescent="0.25">
      <c r="A9" s="5">
        <v>1772</v>
      </c>
      <c r="B9" s="17">
        <v>1</v>
      </c>
    </row>
    <row r="10" spans="1:2" x14ac:dyDescent="0.25">
      <c r="A10" s="5">
        <v>1775</v>
      </c>
      <c r="B10" s="17">
        <v>13</v>
      </c>
    </row>
    <row r="11" spans="1:2" x14ac:dyDescent="0.25">
      <c r="A11" s="5">
        <v>1779</v>
      </c>
      <c r="B11" s="17">
        <v>10</v>
      </c>
    </row>
    <row r="12" spans="1:2" x14ac:dyDescent="0.25">
      <c r="A12" s="5">
        <v>1781</v>
      </c>
      <c r="B12" s="17">
        <v>2</v>
      </c>
    </row>
    <row r="13" spans="1:2" x14ac:dyDescent="0.25">
      <c r="A13" s="5">
        <v>1782</v>
      </c>
      <c r="B13" s="17">
        <v>1</v>
      </c>
    </row>
    <row r="14" spans="1:2" x14ac:dyDescent="0.25">
      <c r="A14" s="5">
        <v>1783</v>
      </c>
      <c r="B14" s="17">
        <v>1</v>
      </c>
    </row>
    <row r="15" spans="1:2" x14ac:dyDescent="0.25">
      <c r="A15" s="5">
        <v>1784</v>
      </c>
      <c r="B15" s="17">
        <v>1</v>
      </c>
    </row>
    <row r="16" spans="1:2" x14ac:dyDescent="0.25">
      <c r="A16" s="5">
        <v>1788</v>
      </c>
      <c r="B16" s="17">
        <v>13</v>
      </c>
    </row>
    <row r="17" spans="1:2" x14ac:dyDescent="0.25">
      <c r="A17" s="5">
        <v>1789</v>
      </c>
      <c r="B17" s="17">
        <v>12</v>
      </c>
    </row>
    <row r="18" spans="1:2" x14ac:dyDescent="0.25">
      <c r="A18" s="5">
        <v>1790</v>
      </c>
      <c r="B18" s="17">
        <v>2</v>
      </c>
    </row>
    <row r="19" spans="1:2" x14ac:dyDescent="0.25">
      <c r="A19" s="5">
        <v>1792</v>
      </c>
      <c r="B19" s="17">
        <v>12</v>
      </c>
    </row>
    <row r="20" spans="1:2" x14ac:dyDescent="0.25">
      <c r="A20" s="5">
        <v>1793</v>
      </c>
      <c r="B20" s="17">
        <v>3</v>
      </c>
    </row>
    <row r="21" spans="1:2" x14ac:dyDescent="0.25">
      <c r="A21" s="5">
        <v>1794</v>
      </c>
      <c r="B21" s="17">
        <v>5</v>
      </c>
    </row>
    <row r="22" spans="1:2" x14ac:dyDescent="0.25">
      <c r="A22" s="5">
        <v>1795</v>
      </c>
      <c r="B22" s="17">
        <v>1</v>
      </c>
    </row>
    <row r="23" spans="1:2" x14ac:dyDescent="0.25">
      <c r="A23" s="5">
        <v>1798</v>
      </c>
      <c r="B23" s="17">
        <v>2</v>
      </c>
    </row>
    <row r="24" spans="1:2" x14ac:dyDescent="0.25">
      <c r="A24" s="5">
        <v>1799</v>
      </c>
      <c r="B24" s="17">
        <v>4</v>
      </c>
    </row>
    <row r="25" spans="1:2" x14ac:dyDescent="0.25">
      <c r="A25" s="5">
        <v>1800</v>
      </c>
      <c r="B25" s="17">
        <v>6</v>
      </c>
    </row>
    <row r="26" spans="1:2" x14ac:dyDescent="0.25">
      <c r="A26" s="5">
        <v>1801</v>
      </c>
      <c r="B26" s="17">
        <v>36</v>
      </c>
    </row>
    <row r="27" spans="1:2" x14ac:dyDescent="0.25">
      <c r="A27" s="5">
        <v>1802</v>
      </c>
      <c r="B27" s="17">
        <v>10</v>
      </c>
    </row>
    <row r="28" spans="1:2" x14ac:dyDescent="0.25">
      <c r="A28" s="5">
        <v>1803</v>
      </c>
      <c r="B28" s="17">
        <v>4</v>
      </c>
    </row>
    <row r="29" spans="1:2" x14ac:dyDescent="0.25">
      <c r="A29" s="5">
        <v>1804</v>
      </c>
      <c r="B29" s="17">
        <v>19</v>
      </c>
    </row>
    <row r="30" spans="1:2" x14ac:dyDescent="0.25">
      <c r="A30" s="5">
        <v>1806</v>
      </c>
      <c r="B30" s="17">
        <v>1</v>
      </c>
    </row>
    <row r="31" spans="1:2" x14ac:dyDescent="0.25">
      <c r="A31" s="5">
        <v>1807</v>
      </c>
      <c r="B31" s="17">
        <v>2</v>
      </c>
    </row>
    <row r="32" spans="1:2" x14ac:dyDescent="0.25">
      <c r="A32" s="5">
        <v>1809</v>
      </c>
      <c r="B32" s="17">
        <v>3</v>
      </c>
    </row>
    <row r="33" spans="1:2" x14ac:dyDescent="0.25">
      <c r="A33" s="5">
        <v>1810</v>
      </c>
      <c r="B33" s="17">
        <v>46</v>
      </c>
    </row>
    <row r="34" spans="1:2" x14ac:dyDescent="0.25">
      <c r="A34" s="5">
        <v>1812</v>
      </c>
      <c r="B34" s="17">
        <v>1</v>
      </c>
    </row>
    <row r="35" spans="1:2" x14ac:dyDescent="0.25">
      <c r="A35" s="5">
        <v>1814</v>
      </c>
      <c r="B35" s="17">
        <v>2</v>
      </c>
    </row>
    <row r="36" spans="1:2" x14ac:dyDescent="0.25">
      <c r="A36" s="5">
        <v>1815</v>
      </c>
      <c r="B36" s="17">
        <v>7</v>
      </c>
    </row>
    <row r="37" spans="1:2" x14ac:dyDescent="0.25">
      <c r="A37" s="5">
        <v>1816</v>
      </c>
      <c r="B37" s="17">
        <v>8</v>
      </c>
    </row>
    <row r="38" spans="1:2" x14ac:dyDescent="0.25">
      <c r="A38" s="5">
        <v>1817</v>
      </c>
      <c r="B38" s="17">
        <v>11</v>
      </c>
    </row>
    <row r="39" spans="1:2" x14ac:dyDescent="0.25">
      <c r="A39" s="5">
        <v>1818</v>
      </c>
      <c r="B39" s="17">
        <v>9</v>
      </c>
    </row>
    <row r="40" spans="1:2" x14ac:dyDescent="0.25">
      <c r="A40" s="5">
        <v>1819</v>
      </c>
      <c r="B40" s="17">
        <v>4</v>
      </c>
    </row>
    <row r="41" spans="1:2" x14ac:dyDescent="0.25">
      <c r="A41" s="5">
        <v>1820</v>
      </c>
      <c r="B41" s="17">
        <v>3</v>
      </c>
    </row>
    <row r="42" spans="1:2" x14ac:dyDescent="0.25">
      <c r="A42" s="5">
        <v>1821</v>
      </c>
      <c r="B42" s="17">
        <v>2</v>
      </c>
    </row>
    <row r="43" spans="1:2" x14ac:dyDescent="0.25">
      <c r="A43" s="5">
        <v>1822</v>
      </c>
      <c r="B43" s="17">
        <v>10</v>
      </c>
    </row>
    <row r="44" spans="1:2" x14ac:dyDescent="0.25">
      <c r="A44" s="5">
        <v>1823</v>
      </c>
      <c r="B44" s="17">
        <v>10</v>
      </c>
    </row>
    <row r="45" spans="1:2" x14ac:dyDescent="0.25">
      <c r="A45" s="5">
        <v>1824</v>
      </c>
      <c r="B45" s="17">
        <v>11</v>
      </c>
    </row>
    <row r="46" spans="1:2" x14ac:dyDescent="0.25">
      <c r="A46" s="5">
        <v>1825</v>
      </c>
      <c r="B46" s="17">
        <v>8</v>
      </c>
    </row>
    <row r="47" spans="1:2" x14ac:dyDescent="0.25">
      <c r="A47" s="5">
        <v>1827</v>
      </c>
      <c r="B47" s="17">
        <v>15</v>
      </c>
    </row>
    <row r="48" spans="1:2" x14ac:dyDescent="0.25">
      <c r="A48" s="5">
        <v>1828</v>
      </c>
      <c r="B48" s="17">
        <v>8</v>
      </c>
    </row>
    <row r="49" spans="1:2" x14ac:dyDescent="0.25">
      <c r="A49" s="5">
        <v>1829</v>
      </c>
      <c r="B49" s="17">
        <v>10</v>
      </c>
    </row>
    <row r="50" spans="1:2" x14ac:dyDescent="0.25">
      <c r="A50" s="5">
        <v>1830</v>
      </c>
      <c r="B50" s="17">
        <v>5</v>
      </c>
    </row>
    <row r="51" spans="1:2" x14ac:dyDescent="0.25">
      <c r="A51" s="5">
        <v>1831</v>
      </c>
      <c r="B51" s="17">
        <v>14</v>
      </c>
    </row>
    <row r="52" spans="1:2" x14ac:dyDescent="0.25">
      <c r="A52" s="5">
        <v>1832</v>
      </c>
      <c r="B52" s="17">
        <v>6</v>
      </c>
    </row>
    <row r="53" spans="1:2" x14ac:dyDescent="0.25">
      <c r="A53" s="5">
        <v>1834</v>
      </c>
      <c r="B53" s="17">
        <v>20</v>
      </c>
    </row>
    <row r="54" spans="1:2" x14ac:dyDescent="0.25">
      <c r="A54" s="5">
        <v>1835</v>
      </c>
      <c r="B54" s="17">
        <v>6</v>
      </c>
    </row>
    <row r="55" spans="1:2" x14ac:dyDescent="0.25">
      <c r="A55" s="5">
        <v>1836</v>
      </c>
      <c r="B55" s="17">
        <v>4</v>
      </c>
    </row>
    <row r="56" spans="1:2" x14ac:dyDescent="0.25">
      <c r="A56" s="5">
        <v>1837</v>
      </c>
      <c r="B56" s="17">
        <v>13</v>
      </c>
    </row>
    <row r="57" spans="1:2" x14ac:dyDescent="0.25">
      <c r="A57" s="5">
        <v>1838</v>
      </c>
      <c r="B57" s="17">
        <v>13</v>
      </c>
    </row>
    <row r="58" spans="1:2" x14ac:dyDescent="0.25">
      <c r="A58" s="5">
        <v>1839</v>
      </c>
      <c r="B58" s="17">
        <v>14</v>
      </c>
    </row>
    <row r="59" spans="1:2" x14ac:dyDescent="0.25">
      <c r="A59" s="5">
        <v>1840</v>
      </c>
      <c r="B59" s="17">
        <v>3</v>
      </c>
    </row>
    <row r="60" spans="1:2" x14ac:dyDescent="0.25">
      <c r="A60" s="5">
        <v>1841</v>
      </c>
      <c r="B60" s="17">
        <v>103</v>
      </c>
    </row>
    <row r="61" spans="1:2" x14ac:dyDescent="0.25">
      <c r="A61" s="5">
        <v>1842</v>
      </c>
      <c r="B61" s="17">
        <v>8</v>
      </c>
    </row>
    <row r="62" spans="1:2" x14ac:dyDescent="0.25">
      <c r="A62" s="5">
        <v>1843</v>
      </c>
      <c r="B62" s="17">
        <v>14</v>
      </c>
    </row>
    <row r="63" spans="1:2" x14ac:dyDescent="0.25">
      <c r="A63" s="5">
        <v>1844</v>
      </c>
      <c r="B63" s="17">
        <v>4</v>
      </c>
    </row>
    <row r="64" spans="1:2" x14ac:dyDescent="0.25">
      <c r="A64" s="5">
        <v>1846</v>
      </c>
      <c r="B64" s="17">
        <v>13</v>
      </c>
    </row>
    <row r="65" spans="1:2" x14ac:dyDescent="0.25">
      <c r="A65" s="5">
        <v>1847</v>
      </c>
      <c r="B65" s="17">
        <v>2</v>
      </c>
    </row>
    <row r="66" spans="1:2" x14ac:dyDescent="0.25">
      <c r="A66" s="5">
        <v>1848</v>
      </c>
      <c r="B66" s="17">
        <v>8</v>
      </c>
    </row>
    <row r="67" spans="1:2" x14ac:dyDescent="0.25">
      <c r="A67" s="5">
        <v>1849</v>
      </c>
      <c r="B67" s="17">
        <v>4</v>
      </c>
    </row>
    <row r="68" spans="1:2" x14ac:dyDescent="0.25">
      <c r="A68" s="5">
        <v>1850</v>
      </c>
      <c r="B68" s="17">
        <v>4</v>
      </c>
    </row>
    <row r="69" spans="1:2" x14ac:dyDescent="0.25">
      <c r="A69" s="5">
        <v>1851</v>
      </c>
      <c r="B69" s="17">
        <v>4</v>
      </c>
    </row>
    <row r="70" spans="1:2" x14ac:dyDescent="0.25">
      <c r="A70" s="5">
        <v>1852</v>
      </c>
      <c r="B70" s="17">
        <v>27</v>
      </c>
    </row>
    <row r="71" spans="1:2" x14ac:dyDescent="0.25">
      <c r="A71" s="5">
        <v>1853</v>
      </c>
      <c r="B71" s="17">
        <v>14</v>
      </c>
    </row>
    <row r="72" spans="1:2" x14ac:dyDescent="0.25">
      <c r="A72" s="5">
        <v>1854</v>
      </c>
      <c r="B72" s="17">
        <v>23</v>
      </c>
    </row>
    <row r="73" spans="1:2" x14ac:dyDescent="0.25">
      <c r="A73" s="5">
        <v>1855</v>
      </c>
      <c r="B73" s="17">
        <v>14</v>
      </c>
    </row>
    <row r="74" spans="1:2" x14ac:dyDescent="0.25">
      <c r="A74" s="5">
        <v>1856</v>
      </c>
      <c r="B74" s="17">
        <v>6</v>
      </c>
    </row>
    <row r="75" spans="1:2" x14ac:dyDescent="0.25">
      <c r="A75" s="5">
        <v>1857</v>
      </c>
      <c r="B75" s="17">
        <v>3</v>
      </c>
    </row>
    <row r="76" spans="1:2" x14ac:dyDescent="0.25">
      <c r="A76" s="5">
        <v>1858</v>
      </c>
      <c r="B76" s="17">
        <v>13</v>
      </c>
    </row>
    <row r="77" spans="1:2" x14ac:dyDescent="0.25">
      <c r="A77" s="5">
        <v>1859</v>
      </c>
      <c r="B77" s="17">
        <v>3</v>
      </c>
    </row>
    <row r="78" spans="1:2" x14ac:dyDescent="0.25">
      <c r="A78" s="5">
        <v>1860</v>
      </c>
      <c r="B78" s="17">
        <v>7</v>
      </c>
    </row>
    <row r="79" spans="1:2" x14ac:dyDescent="0.25">
      <c r="A79" s="5">
        <v>1861</v>
      </c>
      <c r="B79" s="17">
        <v>3</v>
      </c>
    </row>
    <row r="80" spans="1:2" x14ac:dyDescent="0.25">
      <c r="A80" s="5">
        <v>1862</v>
      </c>
      <c r="B80" s="17">
        <v>2</v>
      </c>
    </row>
    <row r="81" spans="1:2" x14ac:dyDescent="0.25">
      <c r="A81" s="5">
        <v>1863</v>
      </c>
      <c r="B81" s="17">
        <v>8</v>
      </c>
    </row>
    <row r="82" spans="1:2" x14ac:dyDescent="0.25">
      <c r="A82" s="5">
        <v>1864</v>
      </c>
      <c r="B82" s="17">
        <v>11</v>
      </c>
    </row>
    <row r="83" spans="1:2" x14ac:dyDescent="0.25">
      <c r="A83" s="5">
        <v>1865</v>
      </c>
      <c r="B83" s="17">
        <v>18</v>
      </c>
    </row>
    <row r="84" spans="1:2" x14ac:dyDescent="0.25">
      <c r="A84" s="5">
        <v>1866</v>
      </c>
      <c r="B84" s="17">
        <v>5</v>
      </c>
    </row>
    <row r="85" spans="1:2" x14ac:dyDescent="0.25">
      <c r="A85" s="5">
        <v>1867</v>
      </c>
      <c r="B85" s="17">
        <v>6</v>
      </c>
    </row>
    <row r="86" spans="1:2" x14ac:dyDescent="0.25">
      <c r="A86" s="5">
        <v>1868</v>
      </c>
      <c r="B86" s="17">
        <v>7</v>
      </c>
    </row>
    <row r="87" spans="1:2" x14ac:dyDescent="0.25">
      <c r="A87" s="5">
        <v>1869</v>
      </c>
      <c r="B87" s="17">
        <v>3</v>
      </c>
    </row>
    <row r="88" spans="1:2" x14ac:dyDescent="0.25">
      <c r="A88" s="5">
        <v>1870</v>
      </c>
      <c r="B88" s="17">
        <v>16</v>
      </c>
    </row>
    <row r="89" spans="1:2" x14ac:dyDescent="0.25">
      <c r="A89" s="5">
        <v>1871</v>
      </c>
      <c r="B89" s="17">
        <v>11</v>
      </c>
    </row>
    <row r="90" spans="1:2" x14ac:dyDescent="0.25">
      <c r="A90" s="5">
        <v>1872</v>
      </c>
      <c r="B90" s="17">
        <v>5</v>
      </c>
    </row>
    <row r="91" spans="1:2" x14ac:dyDescent="0.25">
      <c r="A91" s="5">
        <v>1873</v>
      </c>
      <c r="B91" s="17">
        <v>3</v>
      </c>
    </row>
    <row r="92" spans="1:2" x14ac:dyDescent="0.25">
      <c r="A92" s="5">
        <v>1874</v>
      </c>
      <c r="B92" s="17">
        <v>2</v>
      </c>
    </row>
    <row r="93" spans="1:2" x14ac:dyDescent="0.25">
      <c r="A93" s="5">
        <v>1875</v>
      </c>
      <c r="B93" s="17">
        <v>1</v>
      </c>
    </row>
    <row r="94" spans="1:2" x14ac:dyDescent="0.25">
      <c r="A94" s="5">
        <v>1876</v>
      </c>
      <c r="B94" s="17">
        <v>3</v>
      </c>
    </row>
    <row r="95" spans="1:2" x14ac:dyDescent="0.25">
      <c r="A95" s="5">
        <v>1877</v>
      </c>
      <c r="B95" s="17">
        <v>12</v>
      </c>
    </row>
    <row r="96" spans="1:2" x14ac:dyDescent="0.25">
      <c r="A96" s="5">
        <v>1878</v>
      </c>
      <c r="B96" s="17">
        <v>7</v>
      </c>
    </row>
    <row r="97" spans="1:2" x14ac:dyDescent="0.25">
      <c r="A97" s="5">
        <v>1879</v>
      </c>
      <c r="B97" s="17">
        <v>6</v>
      </c>
    </row>
    <row r="98" spans="1:2" x14ac:dyDescent="0.25">
      <c r="A98" s="5">
        <v>1880</v>
      </c>
      <c r="B98" s="17">
        <v>26</v>
      </c>
    </row>
    <row r="99" spans="1:2" x14ac:dyDescent="0.25">
      <c r="A99" s="5">
        <v>1881</v>
      </c>
      <c r="B99" s="17">
        <v>19</v>
      </c>
    </row>
    <row r="100" spans="1:2" x14ac:dyDescent="0.25">
      <c r="A100" s="5">
        <v>1882</v>
      </c>
      <c r="B100" s="17">
        <v>8</v>
      </c>
    </row>
    <row r="101" spans="1:2" x14ac:dyDescent="0.25">
      <c r="A101" s="5">
        <v>1883</v>
      </c>
      <c r="B101" s="17">
        <v>7</v>
      </c>
    </row>
    <row r="102" spans="1:2" x14ac:dyDescent="0.25">
      <c r="A102" s="5">
        <v>1884</v>
      </c>
      <c r="B102" s="17">
        <v>9</v>
      </c>
    </row>
    <row r="103" spans="1:2" x14ac:dyDescent="0.25">
      <c r="A103" s="5">
        <v>1885</v>
      </c>
      <c r="B103" s="17">
        <v>10</v>
      </c>
    </row>
    <row r="104" spans="1:2" x14ac:dyDescent="0.25">
      <c r="A104" s="5">
        <v>1886</v>
      </c>
      <c r="B104" s="17">
        <v>11</v>
      </c>
    </row>
    <row r="105" spans="1:2" x14ac:dyDescent="0.25">
      <c r="A105" s="5">
        <v>1887</v>
      </c>
      <c r="B105" s="17">
        <v>16</v>
      </c>
    </row>
    <row r="106" spans="1:2" x14ac:dyDescent="0.25">
      <c r="A106" s="5">
        <v>1888</v>
      </c>
      <c r="B106" s="17">
        <v>8</v>
      </c>
    </row>
    <row r="107" spans="1:2" x14ac:dyDescent="0.25">
      <c r="A107" s="5">
        <v>1889</v>
      </c>
      <c r="B107" s="17">
        <v>5</v>
      </c>
    </row>
    <row r="108" spans="1:2" x14ac:dyDescent="0.25">
      <c r="A108" s="5">
        <v>1890</v>
      </c>
      <c r="B108" s="17">
        <v>1</v>
      </c>
    </row>
    <row r="109" spans="1:2" x14ac:dyDescent="0.25">
      <c r="A109" s="5">
        <v>1891</v>
      </c>
      <c r="B109" s="17">
        <v>3</v>
      </c>
    </row>
    <row r="110" spans="1:2" x14ac:dyDescent="0.25">
      <c r="A110" s="5">
        <v>1892</v>
      </c>
      <c r="B110" s="17">
        <v>15</v>
      </c>
    </row>
    <row r="111" spans="1:2" x14ac:dyDescent="0.25">
      <c r="A111" s="5">
        <v>1893</v>
      </c>
      <c r="B111" s="17">
        <v>1</v>
      </c>
    </row>
    <row r="112" spans="1:2" x14ac:dyDescent="0.25">
      <c r="A112" s="5">
        <v>1894</v>
      </c>
      <c r="B112" s="17">
        <v>1</v>
      </c>
    </row>
    <row r="113" spans="1:2" x14ac:dyDescent="0.25">
      <c r="A113" s="5">
        <v>1895</v>
      </c>
      <c r="B113" s="17">
        <v>12</v>
      </c>
    </row>
    <row r="114" spans="1:2" x14ac:dyDescent="0.25">
      <c r="A114" s="5">
        <v>1896</v>
      </c>
      <c r="B114" s="17">
        <v>5</v>
      </c>
    </row>
    <row r="115" spans="1:2" x14ac:dyDescent="0.25">
      <c r="A115" s="5">
        <v>1897</v>
      </c>
      <c r="B115" s="17">
        <v>6</v>
      </c>
    </row>
    <row r="116" spans="1:2" x14ac:dyDescent="0.25">
      <c r="A116" s="5">
        <v>1898</v>
      </c>
      <c r="B116" s="17">
        <v>14</v>
      </c>
    </row>
    <row r="117" spans="1:2" x14ac:dyDescent="0.25">
      <c r="A117" s="5">
        <v>1899</v>
      </c>
      <c r="B117" s="17">
        <v>13</v>
      </c>
    </row>
    <row r="118" spans="1:2" x14ac:dyDescent="0.25">
      <c r="A118" s="5">
        <v>1900</v>
      </c>
      <c r="B118" s="17">
        <v>4</v>
      </c>
    </row>
    <row r="119" spans="1:2" x14ac:dyDescent="0.25">
      <c r="A119" s="5">
        <v>1901</v>
      </c>
      <c r="B119" s="17">
        <v>3</v>
      </c>
    </row>
    <row r="120" spans="1:2" x14ac:dyDescent="0.25">
      <c r="A120" s="5">
        <v>1902</v>
      </c>
      <c r="B120" s="17">
        <v>14</v>
      </c>
    </row>
    <row r="121" spans="1:2" x14ac:dyDescent="0.25">
      <c r="A121" s="5">
        <v>1903</v>
      </c>
      <c r="B121" s="17">
        <v>10</v>
      </c>
    </row>
    <row r="122" spans="1:2" x14ac:dyDescent="0.25">
      <c r="A122" s="5">
        <v>1904</v>
      </c>
      <c r="B122" s="17">
        <v>17</v>
      </c>
    </row>
    <row r="123" spans="1:2" x14ac:dyDescent="0.25">
      <c r="A123" s="5">
        <v>1905</v>
      </c>
      <c r="B123" s="17">
        <v>9</v>
      </c>
    </row>
    <row r="124" spans="1:2" x14ac:dyDescent="0.25">
      <c r="A124" s="5">
        <v>1906</v>
      </c>
      <c r="B124" s="17">
        <v>26</v>
      </c>
    </row>
    <row r="125" spans="1:2" x14ac:dyDescent="0.25">
      <c r="A125" s="5">
        <v>1907</v>
      </c>
      <c r="B125" s="17">
        <v>8</v>
      </c>
    </row>
    <row r="126" spans="1:2" x14ac:dyDescent="0.25">
      <c r="A126" s="5">
        <v>1908</v>
      </c>
      <c r="B126" s="17">
        <v>24</v>
      </c>
    </row>
    <row r="127" spans="1:2" x14ac:dyDescent="0.25">
      <c r="A127" s="5">
        <v>1909</v>
      </c>
      <c r="B127" s="17">
        <v>21</v>
      </c>
    </row>
    <row r="128" spans="1:2" x14ac:dyDescent="0.25">
      <c r="A128" s="5">
        <v>1910</v>
      </c>
      <c r="B128" s="17">
        <v>10</v>
      </c>
    </row>
    <row r="129" spans="1:2" x14ac:dyDescent="0.25">
      <c r="A129" s="5">
        <v>1911</v>
      </c>
      <c r="B129" s="17">
        <v>9</v>
      </c>
    </row>
    <row r="130" spans="1:2" x14ac:dyDescent="0.25">
      <c r="A130" s="5">
        <v>1912</v>
      </c>
      <c r="B130" s="17">
        <v>20</v>
      </c>
    </row>
    <row r="131" spans="1:2" x14ac:dyDescent="0.25">
      <c r="A131" s="5">
        <v>1913</v>
      </c>
      <c r="B131" s="17">
        <v>38</v>
      </c>
    </row>
    <row r="132" spans="1:2" x14ac:dyDescent="0.25">
      <c r="A132" s="5">
        <v>1914</v>
      </c>
      <c r="B132" s="17">
        <v>5</v>
      </c>
    </row>
    <row r="133" spans="1:2" x14ac:dyDescent="0.25">
      <c r="A133" s="5">
        <v>1915</v>
      </c>
      <c r="B133" s="17">
        <v>8</v>
      </c>
    </row>
    <row r="134" spans="1:2" x14ac:dyDescent="0.25">
      <c r="A134" s="5">
        <v>1916</v>
      </c>
      <c r="B134" s="17">
        <v>7</v>
      </c>
    </row>
    <row r="135" spans="1:2" x14ac:dyDescent="0.25">
      <c r="A135" s="5">
        <v>1917</v>
      </c>
      <c r="B135" s="17">
        <v>5</v>
      </c>
    </row>
    <row r="136" spans="1:2" x14ac:dyDescent="0.25">
      <c r="A136" s="5">
        <v>1918</v>
      </c>
      <c r="B136" s="17">
        <v>1</v>
      </c>
    </row>
    <row r="137" spans="1:2" x14ac:dyDescent="0.25">
      <c r="A137" s="5">
        <v>1919</v>
      </c>
      <c r="B137" s="17">
        <v>2</v>
      </c>
    </row>
    <row r="138" spans="1:2" x14ac:dyDescent="0.25">
      <c r="A138" s="5">
        <v>1920</v>
      </c>
      <c r="B138" s="17">
        <v>2</v>
      </c>
    </row>
    <row r="139" spans="1:2" x14ac:dyDescent="0.25">
      <c r="A139" s="5">
        <v>1921</v>
      </c>
      <c r="B139" s="17">
        <v>5</v>
      </c>
    </row>
    <row r="140" spans="1:2" x14ac:dyDescent="0.25">
      <c r="A140" s="5">
        <v>1922</v>
      </c>
      <c r="B140" s="17">
        <v>9</v>
      </c>
    </row>
    <row r="141" spans="1:2" x14ac:dyDescent="0.25">
      <c r="A141" s="5">
        <v>1923</v>
      </c>
      <c r="B141" s="17">
        <v>18</v>
      </c>
    </row>
    <row r="142" spans="1:2" x14ac:dyDescent="0.25">
      <c r="A142" s="5">
        <v>1924</v>
      </c>
      <c r="B142" s="17">
        <v>1</v>
      </c>
    </row>
    <row r="143" spans="1:2" x14ac:dyDescent="0.25">
      <c r="A143" s="5">
        <v>1925</v>
      </c>
      <c r="B143" s="17">
        <v>8</v>
      </c>
    </row>
    <row r="144" spans="1:2" x14ac:dyDescent="0.25">
      <c r="A144" s="5">
        <v>1926</v>
      </c>
      <c r="B144" s="17">
        <v>9</v>
      </c>
    </row>
    <row r="145" spans="1:2" x14ac:dyDescent="0.25">
      <c r="A145" s="5">
        <v>1927</v>
      </c>
      <c r="B145" s="17">
        <v>6</v>
      </c>
    </row>
    <row r="146" spans="1:2" x14ac:dyDescent="0.25">
      <c r="A146" s="5">
        <v>1928</v>
      </c>
      <c r="B146" s="17">
        <v>8</v>
      </c>
    </row>
    <row r="147" spans="1:2" x14ac:dyDescent="0.25">
      <c r="A147" s="5">
        <v>1929</v>
      </c>
      <c r="B147" s="17">
        <v>6</v>
      </c>
    </row>
    <row r="148" spans="1:2" x14ac:dyDescent="0.25">
      <c r="A148" s="5">
        <v>1930</v>
      </c>
      <c r="B148" s="17">
        <v>8</v>
      </c>
    </row>
    <row r="149" spans="1:2" x14ac:dyDescent="0.25">
      <c r="A149" s="5">
        <v>1931</v>
      </c>
      <c r="B149" s="17">
        <v>10</v>
      </c>
    </row>
    <row r="150" spans="1:2" x14ac:dyDescent="0.25">
      <c r="A150" s="5">
        <v>1932</v>
      </c>
      <c r="B150" s="17">
        <v>12</v>
      </c>
    </row>
    <row r="151" spans="1:2" x14ac:dyDescent="0.25">
      <c r="A151" s="5">
        <v>1933</v>
      </c>
      <c r="B151" s="17">
        <v>6</v>
      </c>
    </row>
    <row r="152" spans="1:2" x14ac:dyDescent="0.25">
      <c r="A152" s="5">
        <v>1934</v>
      </c>
      <c r="B152" s="17">
        <v>11</v>
      </c>
    </row>
    <row r="153" spans="1:2" x14ac:dyDescent="0.25">
      <c r="A153" s="5">
        <v>1935</v>
      </c>
      <c r="B153" s="17">
        <v>13</v>
      </c>
    </row>
    <row r="154" spans="1:2" x14ac:dyDescent="0.25">
      <c r="A154" s="5">
        <v>1936</v>
      </c>
      <c r="B154" s="17">
        <v>14</v>
      </c>
    </row>
    <row r="155" spans="1:2" x14ac:dyDescent="0.25">
      <c r="A155" s="5">
        <v>1937</v>
      </c>
      <c r="B155" s="17">
        <v>7</v>
      </c>
    </row>
    <row r="156" spans="1:2" x14ac:dyDescent="0.25">
      <c r="A156" s="5">
        <v>1938</v>
      </c>
      <c r="B156" s="17">
        <v>4</v>
      </c>
    </row>
    <row r="157" spans="1:2" x14ac:dyDescent="0.25">
      <c r="A157" s="5">
        <v>1939</v>
      </c>
      <c r="B157" s="17">
        <v>27</v>
      </c>
    </row>
    <row r="158" spans="1:2" x14ac:dyDescent="0.25">
      <c r="A158" s="5">
        <v>1940</v>
      </c>
      <c r="B158" s="17">
        <v>7</v>
      </c>
    </row>
    <row r="159" spans="1:2" x14ac:dyDescent="0.25">
      <c r="A159" s="5">
        <v>1941</v>
      </c>
      <c r="B159" s="17">
        <v>4</v>
      </c>
    </row>
    <row r="160" spans="1:2" x14ac:dyDescent="0.25">
      <c r="A160" s="5">
        <v>1942</v>
      </c>
      <c r="B160" s="17">
        <v>1</v>
      </c>
    </row>
    <row r="161" spans="1:2" x14ac:dyDescent="0.25">
      <c r="A161" s="5">
        <v>1943</v>
      </c>
      <c r="B161" s="17">
        <v>7</v>
      </c>
    </row>
    <row r="162" spans="1:2" x14ac:dyDescent="0.25">
      <c r="A162" s="5">
        <v>1944</v>
      </c>
      <c r="B162" s="17">
        <v>11</v>
      </c>
    </row>
    <row r="163" spans="1:2" x14ac:dyDescent="0.25">
      <c r="A163" s="5">
        <v>1945</v>
      </c>
      <c r="B163" s="17">
        <v>4</v>
      </c>
    </row>
    <row r="164" spans="1:2" x14ac:dyDescent="0.25">
      <c r="A164" s="5">
        <v>1946</v>
      </c>
      <c r="B164" s="17">
        <v>12</v>
      </c>
    </row>
    <row r="165" spans="1:2" x14ac:dyDescent="0.25">
      <c r="A165" s="5">
        <v>1947</v>
      </c>
      <c r="B165" s="17">
        <v>2</v>
      </c>
    </row>
    <row r="166" spans="1:2" x14ac:dyDescent="0.25">
      <c r="A166" s="5">
        <v>1948</v>
      </c>
      <c r="B166" s="17">
        <v>6</v>
      </c>
    </row>
    <row r="167" spans="1:2" x14ac:dyDescent="0.25">
      <c r="A167" s="5">
        <v>1949</v>
      </c>
      <c r="B167" s="17">
        <v>3</v>
      </c>
    </row>
    <row r="168" spans="1:2" x14ac:dyDescent="0.25">
      <c r="A168" s="5">
        <v>1950</v>
      </c>
      <c r="B168" s="17">
        <v>13</v>
      </c>
    </row>
    <row r="169" spans="1:2" x14ac:dyDescent="0.25">
      <c r="A169" s="5">
        <v>1951</v>
      </c>
      <c r="B169" s="17">
        <v>11</v>
      </c>
    </row>
    <row r="170" spans="1:2" x14ac:dyDescent="0.25">
      <c r="A170" s="5">
        <v>1952</v>
      </c>
      <c r="B170" s="17">
        <v>7</v>
      </c>
    </row>
    <row r="171" spans="1:2" x14ac:dyDescent="0.25">
      <c r="A171" s="5">
        <v>1953</v>
      </c>
      <c r="B171" s="17">
        <v>10</v>
      </c>
    </row>
    <row r="172" spans="1:2" x14ac:dyDescent="0.25">
      <c r="A172" s="5">
        <v>1954</v>
      </c>
      <c r="B172" s="17">
        <v>5</v>
      </c>
    </row>
    <row r="173" spans="1:2" x14ac:dyDescent="0.25">
      <c r="A173" s="5">
        <v>1955</v>
      </c>
      <c r="B173" s="17">
        <v>5</v>
      </c>
    </row>
    <row r="174" spans="1:2" x14ac:dyDescent="0.25">
      <c r="A174" s="5">
        <v>1956</v>
      </c>
      <c r="B174" s="17">
        <v>1</v>
      </c>
    </row>
    <row r="175" spans="1:2" x14ac:dyDescent="0.25">
      <c r="A175" s="5">
        <v>1957</v>
      </c>
      <c r="B175" s="17">
        <v>9</v>
      </c>
    </row>
    <row r="176" spans="1:2" x14ac:dyDescent="0.25">
      <c r="A176" s="5">
        <v>1958</v>
      </c>
      <c r="B176" s="17">
        <v>13</v>
      </c>
    </row>
    <row r="177" spans="1:2" x14ac:dyDescent="0.25">
      <c r="A177" s="5">
        <v>1959</v>
      </c>
      <c r="B177" s="17">
        <v>14</v>
      </c>
    </row>
    <row r="178" spans="1:2" x14ac:dyDescent="0.25">
      <c r="A178" s="5">
        <v>1960</v>
      </c>
      <c r="B178" s="17">
        <v>14</v>
      </c>
    </row>
    <row r="179" spans="1:2" x14ac:dyDescent="0.25">
      <c r="A179" s="5">
        <v>1961</v>
      </c>
      <c r="B179" s="17">
        <v>7</v>
      </c>
    </row>
    <row r="180" spans="1:2" x14ac:dyDescent="0.25">
      <c r="A180" s="5">
        <v>1962</v>
      </c>
      <c r="B180" s="17">
        <v>17</v>
      </c>
    </row>
    <row r="181" spans="1:2" x14ac:dyDescent="0.25">
      <c r="A181" s="5">
        <v>1963</v>
      </c>
      <c r="B181" s="17">
        <v>9</v>
      </c>
    </row>
    <row r="182" spans="1:2" x14ac:dyDescent="0.25">
      <c r="A182" s="5">
        <v>1964</v>
      </c>
      <c r="B182" s="17">
        <v>10</v>
      </c>
    </row>
    <row r="183" spans="1:2" x14ac:dyDescent="0.25">
      <c r="A183" s="5">
        <v>1965</v>
      </c>
      <c r="B183" s="17">
        <v>5</v>
      </c>
    </row>
    <row r="184" spans="1:2" x14ac:dyDescent="0.25">
      <c r="A184" s="5">
        <v>1966</v>
      </c>
      <c r="B184" s="17">
        <v>20</v>
      </c>
    </row>
    <row r="185" spans="1:2" x14ac:dyDescent="0.25">
      <c r="A185" s="5">
        <v>1967</v>
      </c>
      <c r="B185" s="17">
        <v>13</v>
      </c>
    </row>
    <row r="186" spans="1:2" x14ac:dyDescent="0.25">
      <c r="A186" s="5">
        <v>1968</v>
      </c>
      <c r="B186" s="17">
        <v>5</v>
      </c>
    </row>
    <row r="187" spans="1:2" x14ac:dyDescent="0.25">
      <c r="A187" s="5">
        <v>1969</v>
      </c>
      <c r="B187" s="17">
        <v>3</v>
      </c>
    </row>
    <row r="188" spans="1:2" x14ac:dyDescent="0.25">
      <c r="A188" s="5">
        <v>1970</v>
      </c>
      <c r="B188" s="17">
        <v>9</v>
      </c>
    </row>
    <row r="189" spans="1:2" x14ac:dyDescent="0.25">
      <c r="A189" s="5">
        <v>1971</v>
      </c>
      <c r="B189" s="17">
        <v>3</v>
      </c>
    </row>
    <row r="190" spans="1:2" x14ac:dyDescent="0.25">
      <c r="A190" s="5">
        <v>1972</v>
      </c>
      <c r="B190" s="17">
        <v>11</v>
      </c>
    </row>
    <row r="191" spans="1:2" x14ac:dyDescent="0.25">
      <c r="A191" s="5">
        <v>1973</v>
      </c>
      <c r="B191" s="17">
        <v>5</v>
      </c>
    </row>
    <row r="192" spans="1:2" x14ac:dyDescent="0.25">
      <c r="A192" s="5">
        <v>1974</v>
      </c>
      <c r="B192" s="17">
        <v>5</v>
      </c>
    </row>
    <row r="193" spans="1:2" x14ac:dyDescent="0.25">
      <c r="A193" s="5">
        <v>1975</v>
      </c>
      <c r="B193" s="17">
        <v>7</v>
      </c>
    </row>
    <row r="194" spans="1:2" x14ac:dyDescent="0.25">
      <c r="A194" s="5">
        <v>1976</v>
      </c>
      <c r="B194" s="17">
        <v>3</v>
      </c>
    </row>
    <row r="195" spans="1:2" x14ac:dyDescent="0.25">
      <c r="A195" s="5">
        <v>1977</v>
      </c>
      <c r="B195" s="17">
        <v>11</v>
      </c>
    </row>
    <row r="196" spans="1:2" x14ac:dyDescent="0.25">
      <c r="A196" s="5">
        <v>1978</v>
      </c>
      <c r="B196" s="17">
        <v>2</v>
      </c>
    </row>
    <row r="197" spans="1:2" x14ac:dyDescent="0.25">
      <c r="A197" s="5">
        <v>1979</v>
      </c>
      <c r="B197" s="17">
        <v>12</v>
      </c>
    </row>
    <row r="198" spans="1:2" x14ac:dyDescent="0.25">
      <c r="A198" s="5">
        <v>1980</v>
      </c>
      <c r="B198" s="17">
        <v>5</v>
      </c>
    </row>
    <row r="199" spans="1:2" x14ac:dyDescent="0.25">
      <c r="A199" s="5">
        <v>1981</v>
      </c>
      <c r="B199" s="17">
        <v>10</v>
      </c>
    </row>
    <row r="200" spans="1:2" x14ac:dyDescent="0.25">
      <c r="A200" s="5">
        <v>1982</v>
      </c>
      <c r="B200" s="17">
        <v>9</v>
      </c>
    </row>
    <row r="201" spans="1:2" x14ac:dyDescent="0.25">
      <c r="A201" s="5">
        <v>1983</v>
      </c>
      <c r="B201" s="17">
        <v>21</v>
      </c>
    </row>
    <row r="202" spans="1:2" x14ac:dyDescent="0.25">
      <c r="A202" s="5">
        <v>1984</v>
      </c>
      <c r="B202" s="17">
        <v>9</v>
      </c>
    </row>
    <row r="203" spans="1:2" x14ac:dyDescent="0.25">
      <c r="A203" s="5">
        <v>1985</v>
      </c>
      <c r="B203" s="17">
        <v>23</v>
      </c>
    </row>
    <row r="204" spans="1:2" x14ac:dyDescent="0.25">
      <c r="A204" s="5">
        <v>1986</v>
      </c>
      <c r="B204" s="17">
        <v>14</v>
      </c>
    </row>
    <row r="205" spans="1:2" x14ac:dyDescent="0.25">
      <c r="A205" s="5">
        <v>1987</v>
      </c>
      <c r="B205" s="17">
        <v>20</v>
      </c>
    </row>
    <row r="206" spans="1:2" x14ac:dyDescent="0.25">
      <c r="A206" s="5">
        <v>1988</v>
      </c>
      <c r="B206" s="17">
        <v>11</v>
      </c>
    </row>
    <row r="207" spans="1:2" x14ac:dyDescent="0.25">
      <c r="A207" s="5">
        <v>1989</v>
      </c>
      <c r="B207" s="17">
        <v>4</v>
      </c>
    </row>
    <row r="208" spans="1:2" x14ac:dyDescent="0.25">
      <c r="A208" s="5">
        <v>1990</v>
      </c>
      <c r="B208" s="17">
        <v>9</v>
      </c>
    </row>
    <row r="209" spans="1:2" x14ac:dyDescent="0.25">
      <c r="A209" s="5">
        <v>1991</v>
      </c>
      <c r="B209" s="17">
        <v>3</v>
      </c>
    </row>
    <row r="210" spans="1:2" x14ac:dyDescent="0.25">
      <c r="A210" s="5">
        <v>1992</v>
      </c>
      <c r="B210" s="17">
        <v>2</v>
      </c>
    </row>
    <row r="211" spans="1:2" x14ac:dyDescent="0.25">
      <c r="A211" s="5">
        <v>1993</v>
      </c>
      <c r="B211" s="17">
        <v>5</v>
      </c>
    </row>
    <row r="212" spans="1:2" x14ac:dyDescent="0.25">
      <c r="A212" s="5">
        <v>1994</v>
      </c>
      <c r="B212" s="17">
        <v>1</v>
      </c>
    </row>
    <row r="213" spans="1:2" x14ac:dyDescent="0.25">
      <c r="A213" s="5">
        <v>1995</v>
      </c>
      <c r="B213" s="17">
        <v>6</v>
      </c>
    </row>
    <row r="214" spans="1:2" x14ac:dyDescent="0.25">
      <c r="A214" s="5">
        <v>1996</v>
      </c>
      <c r="B214" s="17">
        <v>2</v>
      </c>
    </row>
    <row r="215" spans="1:2" x14ac:dyDescent="0.25">
      <c r="A215" s="5">
        <v>1997</v>
      </c>
      <c r="B215" s="17">
        <v>5</v>
      </c>
    </row>
    <row r="216" spans="1:2" x14ac:dyDescent="0.25">
      <c r="A216" s="5">
        <v>1998</v>
      </c>
      <c r="B216" s="17">
        <v>5</v>
      </c>
    </row>
    <row r="217" spans="1:2" x14ac:dyDescent="0.25">
      <c r="A217" s="5">
        <v>1999</v>
      </c>
      <c r="B217" s="17">
        <v>11</v>
      </c>
    </row>
    <row r="218" spans="1:2" x14ac:dyDescent="0.25">
      <c r="A218" s="5">
        <v>2000</v>
      </c>
      <c r="B218" s="17">
        <v>2</v>
      </c>
    </row>
    <row r="219" spans="1:2" x14ac:dyDescent="0.25">
      <c r="A219" s="5">
        <v>2001</v>
      </c>
      <c r="B219" s="17">
        <v>6</v>
      </c>
    </row>
    <row r="220" spans="1:2" x14ac:dyDescent="0.25">
      <c r="A220" s="5">
        <v>2002</v>
      </c>
      <c r="B220" s="17">
        <v>14</v>
      </c>
    </row>
    <row r="221" spans="1:2" x14ac:dyDescent="0.25">
      <c r="A221" s="5">
        <v>2003</v>
      </c>
      <c r="B221" s="17">
        <v>8</v>
      </c>
    </row>
    <row r="222" spans="1:2" x14ac:dyDescent="0.25">
      <c r="A222" s="5">
        <v>2004</v>
      </c>
      <c r="B222" s="17">
        <v>11</v>
      </c>
    </row>
    <row r="223" spans="1:2" x14ac:dyDescent="0.25">
      <c r="A223" s="5">
        <v>2005</v>
      </c>
      <c r="B223" s="17">
        <v>14</v>
      </c>
    </row>
    <row r="224" spans="1:2" x14ac:dyDescent="0.25">
      <c r="A224" s="5">
        <v>2006</v>
      </c>
      <c r="B224" s="17">
        <v>22</v>
      </c>
    </row>
    <row r="225" spans="1:2" x14ac:dyDescent="0.25">
      <c r="A225" s="5">
        <v>2007</v>
      </c>
      <c r="B225" s="17">
        <v>24</v>
      </c>
    </row>
    <row r="226" spans="1:2" x14ac:dyDescent="0.25">
      <c r="A226" s="5">
        <v>2008</v>
      </c>
      <c r="B226" s="17">
        <v>81</v>
      </c>
    </row>
    <row r="227" spans="1:2" x14ac:dyDescent="0.25">
      <c r="A227" s="5">
        <v>2009</v>
      </c>
      <c r="B227" s="17">
        <v>4</v>
      </c>
    </row>
    <row r="228" spans="1:2" x14ac:dyDescent="0.25">
      <c r="A228" s="5">
        <v>2010</v>
      </c>
      <c r="B228" s="17">
        <v>12</v>
      </c>
    </row>
    <row r="229" spans="1:2" x14ac:dyDescent="0.25">
      <c r="A229" s="5">
        <v>2011</v>
      </c>
      <c r="B229" s="17">
        <v>18</v>
      </c>
    </row>
    <row r="230" spans="1:2" x14ac:dyDescent="0.25">
      <c r="A230" s="5">
        <v>2012</v>
      </c>
      <c r="B230" s="17">
        <v>11</v>
      </c>
    </row>
    <row r="231" spans="1:2" x14ac:dyDescent="0.25">
      <c r="A231" s="5">
        <v>2013</v>
      </c>
      <c r="B231" s="17">
        <v>13</v>
      </c>
    </row>
    <row r="232" spans="1:2" x14ac:dyDescent="0.25">
      <c r="A232" s="5">
        <v>2014</v>
      </c>
      <c r="B232" s="17">
        <v>6</v>
      </c>
    </row>
    <row r="233" spans="1:2" x14ac:dyDescent="0.25">
      <c r="A233" s="5">
        <v>2015</v>
      </c>
      <c r="B233" s="17">
        <v>10</v>
      </c>
    </row>
    <row r="234" spans="1:2" x14ac:dyDescent="0.25">
      <c r="A234" s="5">
        <v>2016</v>
      </c>
      <c r="B234" s="17">
        <v>39</v>
      </c>
    </row>
    <row r="235" spans="1:2" x14ac:dyDescent="0.25">
      <c r="A235" s="5">
        <v>2017</v>
      </c>
      <c r="B235" s="17">
        <v>19</v>
      </c>
    </row>
    <row r="236" spans="1:2" x14ac:dyDescent="0.25">
      <c r="A236" s="5">
        <v>2018</v>
      </c>
      <c r="B236" s="17">
        <v>15</v>
      </c>
    </row>
    <row r="237" spans="1:2" x14ac:dyDescent="0.25">
      <c r="A237" s="5">
        <v>2019</v>
      </c>
      <c r="B237" s="17">
        <v>10</v>
      </c>
    </row>
    <row r="238" spans="1:2" x14ac:dyDescent="0.25">
      <c r="A238" s="5">
        <v>2020</v>
      </c>
      <c r="B238" s="17">
        <v>9</v>
      </c>
    </row>
    <row r="239" spans="1:2" x14ac:dyDescent="0.25">
      <c r="A239" s="5">
        <v>2021</v>
      </c>
      <c r="B239" s="17">
        <v>12</v>
      </c>
    </row>
    <row r="240" spans="1:2" x14ac:dyDescent="0.25">
      <c r="A240" s="5">
        <v>2022</v>
      </c>
      <c r="B240" s="17">
        <v>5</v>
      </c>
    </row>
    <row r="241" spans="1:2" x14ac:dyDescent="0.25">
      <c r="A241" s="5">
        <v>2023</v>
      </c>
      <c r="B241" s="17">
        <v>8</v>
      </c>
    </row>
    <row r="242" spans="1:2" x14ac:dyDescent="0.25">
      <c r="A242" s="5">
        <v>2024</v>
      </c>
      <c r="B242" s="17">
        <v>7</v>
      </c>
    </row>
    <row r="243" spans="1:2" x14ac:dyDescent="0.25">
      <c r="A243" s="5">
        <v>2025</v>
      </c>
      <c r="B243" s="17">
        <v>9</v>
      </c>
    </row>
    <row r="244" spans="1:2" x14ac:dyDescent="0.25">
      <c r="A244" s="5" t="s">
        <v>2910</v>
      </c>
      <c r="B244" s="17"/>
    </row>
    <row r="245" spans="1:2" x14ac:dyDescent="0.25">
      <c r="A245" s="5" t="s">
        <v>8047</v>
      </c>
      <c r="B245" s="17">
        <v>2358</v>
      </c>
    </row>
  </sheetData>
  <pageMargins left="0.7" right="0.7" top="0.78740157499999996" bottom="0.78740157499999996"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0FDEB-0BF9-4C62-A072-D594EA960650}">
  <dimension ref="A1:E3680"/>
  <sheetViews>
    <sheetView tabSelected="1" workbookViewId="0">
      <selection activeCell="A4" sqref="A4"/>
    </sheetView>
  </sheetViews>
  <sheetFormatPr baseColWidth="10" defaultRowHeight="13.2" x14ac:dyDescent="0.25"/>
  <cols>
    <col min="1" max="1" width="39.33203125" style="2" customWidth="1"/>
    <col min="2" max="2" width="11.44140625" style="16"/>
    <col min="3" max="3" width="26.5546875" customWidth="1"/>
    <col min="4" max="4" width="76.5546875" style="3" customWidth="1"/>
  </cols>
  <sheetData>
    <row r="1" spans="1:5" x14ac:dyDescent="0.25">
      <c r="A1" s="8" t="s">
        <v>1987</v>
      </c>
      <c r="B1" s="15" t="s">
        <v>1988</v>
      </c>
      <c r="C1" s="8" t="s">
        <v>1989</v>
      </c>
      <c r="D1" s="11" t="s">
        <v>2915</v>
      </c>
      <c r="E1" s="8" t="s">
        <v>6965</v>
      </c>
    </row>
    <row r="2" spans="1:5" x14ac:dyDescent="0.25">
      <c r="A2" s="2" t="s">
        <v>5936</v>
      </c>
      <c r="B2" s="1">
        <v>1966</v>
      </c>
      <c r="C2" t="s">
        <v>2180</v>
      </c>
      <c r="D2" s="3" t="s">
        <v>7092</v>
      </c>
    </row>
    <row r="3" spans="1:5" x14ac:dyDescent="0.25">
      <c r="A3" s="26" t="s">
        <v>6825</v>
      </c>
      <c r="B3" s="21">
        <v>1972</v>
      </c>
      <c r="C3" s="20" t="s">
        <v>4294</v>
      </c>
      <c r="D3" s="25" t="s">
        <v>7552</v>
      </c>
      <c r="E3" s="20"/>
    </row>
    <row r="4" spans="1:5" x14ac:dyDescent="0.25">
      <c r="A4" s="2" t="s">
        <v>6104</v>
      </c>
      <c r="B4" s="1">
        <v>2016</v>
      </c>
      <c r="C4" t="s">
        <v>2796</v>
      </c>
      <c r="D4" s="3" t="s">
        <v>6105</v>
      </c>
      <c r="E4" t="s">
        <v>6106</v>
      </c>
    </row>
    <row r="5" spans="1:5" x14ac:dyDescent="0.25">
      <c r="A5" s="2" t="s">
        <v>5268</v>
      </c>
      <c r="B5" s="1">
        <v>1995</v>
      </c>
      <c r="C5" t="s">
        <v>2788</v>
      </c>
      <c r="D5" s="3" t="s">
        <v>7391</v>
      </c>
    </row>
    <row r="6" spans="1:5" x14ac:dyDescent="0.25">
      <c r="A6" s="26" t="s">
        <v>6303</v>
      </c>
      <c r="B6" s="21">
        <v>1843</v>
      </c>
      <c r="C6" s="20" t="s">
        <v>4022</v>
      </c>
      <c r="D6" s="25" t="s">
        <v>7569</v>
      </c>
      <c r="E6" s="20"/>
    </row>
    <row r="7" spans="1:5" x14ac:dyDescent="0.25">
      <c r="A7" s="26" t="s">
        <v>6303</v>
      </c>
      <c r="B7" s="21">
        <v>1858</v>
      </c>
      <c r="C7" s="20" t="s">
        <v>4061</v>
      </c>
      <c r="D7" s="25" t="s">
        <v>7607</v>
      </c>
      <c r="E7" s="20"/>
    </row>
    <row r="8" spans="1:5" x14ac:dyDescent="0.25">
      <c r="A8" s="2" t="s">
        <v>4996</v>
      </c>
      <c r="B8" s="1">
        <v>1889</v>
      </c>
      <c r="C8" t="s">
        <v>2182</v>
      </c>
      <c r="D8" s="3" t="s">
        <v>7094</v>
      </c>
    </row>
    <row r="9" spans="1:5" x14ac:dyDescent="0.25">
      <c r="A9" s="2" t="s">
        <v>4996</v>
      </c>
      <c r="B9" s="1">
        <v>1898</v>
      </c>
      <c r="C9" t="s">
        <v>2119</v>
      </c>
      <c r="D9" s="3" t="s">
        <v>7064</v>
      </c>
    </row>
    <row r="10" spans="1:5" x14ac:dyDescent="0.25">
      <c r="A10" s="2" t="s">
        <v>4996</v>
      </c>
      <c r="B10" s="1">
        <v>1899</v>
      </c>
      <c r="C10" t="s">
        <v>2263</v>
      </c>
      <c r="D10" s="3" t="s">
        <v>2264</v>
      </c>
    </row>
    <row r="11" spans="1:5" x14ac:dyDescent="0.25">
      <c r="A11" s="26" t="s">
        <v>6931</v>
      </c>
      <c r="B11" s="21">
        <v>1999</v>
      </c>
      <c r="C11" s="20" t="s">
        <v>4325</v>
      </c>
      <c r="D11" s="25" t="s">
        <v>7768</v>
      </c>
      <c r="E11" s="20"/>
    </row>
    <row r="12" spans="1:5" x14ac:dyDescent="0.25">
      <c r="A12" s="2" t="s">
        <v>5839</v>
      </c>
      <c r="B12" s="1">
        <v>2010</v>
      </c>
      <c r="C12" t="s">
        <v>2715</v>
      </c>
      <c r="D12" s="3" t="s">
        <v>5840</v>
      </c>
    </row>
    <row r="13" spans="1:5" x14ac:dyDescent="0.25">
      <c r="A13" s="2" t="s">
        <v>5832</v>
      </c>
      <c r="B13" s="1">
        <v>2008</v>
      </c>
      <c r="C13" t="s">
        <v>2351</v>
      </c>
      <c r="D13" s="3" t="s">
        <v>5833</v>
      </c>
    </row>
    <row r="14" spans="1:5" x14ac:dyDescent="0.25">
      <c r="A14" s="2" t="s">
        <v>5836</v>
      </c>
      <c r="B14" s="1">
        <v>2013</v>
      </c>
      <c r="C14" t="s">
        <v>2752</v>
      </c>
      <c r="D14" s="3" t="s">
        <v>5837</v>
      </c>
    </row>
    <row r="15" spans="1:5" x14ac:dyDescent="0.25">
      <c r="A15" s="2" t="s">
        <v>4383</v>
      </c>
      <c r="B15" s="1">
        <v>2014</v>
      </c>
      <c r="C15" t="s">
        <v>2764</v>
      </c>
      <c r="D15" s="3" t="s">
        <v>4384</v>
      </c>
      <c r="E15" t="s">
        <v>4385</v>
      </c>
    </row>
    <row r="16" spans="1:5" x14ac:dyDescent="0.25">
      <c r="A16" s="2" t="s">
        <v>4570</v>
      </c>
      <c r="B16" s="1">
        <v>1908</v>
      </c>
      <c r="C16" t="s">
        <v>2806</v>
      </c>
      <c r="D16" s="3" t="s">
        <v>7398</v>
      </c>
    </row>
    <row r="17" spans="1:5" x14ac:dyDescent="0.25">
      <c r="A17" s="2" t="s">
        <v>4570</v>
      </c>
      <c r="B17" s="1">
        <v>1909</v>
      </c>
      <c r="C17" t="s">
        <v>2456</v>
      </c>
      <c r="D17" s="3" t="s">
        <v>7220</v>
      </c>
    </row>
    <row r="18" spans="1:5" x14ac:dyDescent="0.25">
      <c r="A18" s="2" t="s">
        <v>5200</v>
      </c>
      <c r="B18" s="1">
        <v>1798</v>
      </c>
      <c r="C18" t="s">
        <v>2737</v>
      </c>
      <c r="D18" s="3" t="s">
        <v>7380</v>
      </c>
    </row>
    <row r="19" spans="1:5" x14ac:dyDescent="0.25">
      <c r="A19" s="2" t="s">
        <v>4670</v>
      </c>
      <c r="B19" s="1">
        <v>1964</v>
      </c>
      <c r="C19" t="s">
        <v>2449</v>
      </c>
      <c r="D19" s="3" t="s">
        <v>7217</v>
      </c>
    </row>
    <row r="20" spans="1:5" x14ac:dyDescent="0.25">
      <c r="A20" s="2" t="s">
        <v>6025</v>
      </c>
      <c r="B20" s="1">
        <v>1921</v>
      </c>
      <c r="C20" t="s">
        <v>2597</v>
      </c>
      <c r="D20" s="3" t="s">
        <v>7303</v>
      </c>
    </row>
    <row r="21" spans="1:5" x14ac:dyDescent="0.25">
      <c r="A21" s="26" t="s">
        <v>6129</v>
      </c>
      <c r="B21" s="21">
        <v>1767</v>
      </c>
      <c r="C21" s="20" t="s">
        <v>3925</v>
      </c>
      <c r="D21" s="25" t="s">
        <v>6130</v>
      </c>
      <c r="E21" s="20"/>
    </row>
    <row r="22" spans="1:5" x14ac:dyDescent="0.25">
      <c r="A22" s="2" t="s">
        <v>4987</v>
      </c>
      <c r="B22" s="1">
        <v>2010</v>
      </c>
      <c r="C22" t="s">
        <v>2713</v>
      </c>
      <c r="D22" s="3" t="s">
        <v>4988</v>
      </c>
      <c r="E22" t="s">
        <v>4989</v>
      </c>
    </row>
    <row r="23" spans="1:5" x14ac:dyDescent="0.25">
      <c r="A23" s="26" t="s">
        <v>6397</v>
      </c>
      <c r="B23" s="21">
        <v>1869</v>
      </c>
      <c r="C23" s="20" t="s">
        <v>4080</v>
      </c>
      <c r="D23" s="25" t="s">
        <v>7563</v>
      </c>
      <c r="E23" s="20"/>
    </row>
    <row r="24" spans="1:5" x14ac:dyDescent="0.25">
      <c r="A24" s="26" t="s">
        <v>5270</v>
      </c>
      <c r="B24" s="21">
        <v>1842</v>
      </c>
      <c r="C24" s="20" t="s">
        <v>4016</v>
      </c>
      <c r="D24" s="25" t="s">
        <v>7735</v>
      </c>
      <c r="E24" s="20"/>
    </row>
    <row r="25" spans="1:5" x14ac:dyDescent="0.25">
      <c r="A25" s="26" t="s">
        <v>5270</v>
      </c>
      <c r="B25" s="21">
        <v>1843</v>
      </c>
      <c r="C25" s="20" t="s">
        <v>8012</v>
      </c>
      <c r="D25" s="25" t="s">
        <v>7554</v>
      </c>
      <c r="E25" s="20"/>
    </row>
    <row r="26" spans="1:5" x14ac:dyDescent="0.25">
      <c r="A26" s="2" t="s">
        <v>5270</v>
      </c>
      <c r="B26" s="1">
        <v>1854</v>
      </c>
      <c r="C26" t="s">
        <v>2789</v>
      </c>
      <c r="D26" s="3" t="s">
        <v>7392</v>
      </c>
    </row>
    <row r="27" spans="1:5" x14ac:dyDescent="0.25">
      <c r="A27" s="2" t="s">
        <v>5270</v>
      </c>
      <c r="B27" s="1">
        <v>1855</v>
      </c>
      <c r="C27" t="s">
        <v>2711</v>
      </c>
      <c r="D27" s="3" t="s">
        <v>7368</v>
      </c>
    </row>
    <row r="28" spans="1:5" x14ac:dyDescent="0.25">
      <c r="A28" s="26" t="s">
        <v>5270</v>
      </c>
      <c r="B28" s="21">
        <v>1855</v>
      </c>
      <c r="C28" s="20" t="s">
        <v>4055</v>
      </c>
      <c r="D28" s="25" t="s">
        <v>7642</v>
      </c>
      <c r="E28" s="20"/>
    </row>
    <row r="29" spans="1:5" x14ac:dyDescent="0.25">
      <c r="A29" s="2" t="s">
        <v>5270</v>
      </c>
      <c r="B29" s="1">
        <v>1859</v>
      </c>
      <c r="C29" t="s">
        <v>2626</v>
      </c>
      <c r="D29" s="3" t="s">
        <v>7323</v>
      </c>
    </row>
    <row r="30" spans="1:5" x14ac:dyDescent="0.25">
      <c r="A30" s="26" t="s">
        <v>6507</v>
      </c>
      <c r="B30" s="21">
        <v>1899</v>
      </c>
      <c r="C30" s="20" t="s">
        <v>4135</v>
      </c>
      <c r="D30" s="25" t="s">
        <v>7628</v>
      </c>
      <c r="E30" s="20"/>
    </row>
    <row r="31" spans="1:5" x14ac:dyDescent="0.25">
      <c r="A31" s="2" t="s">
        <v>5789</v>
      </c>
      <c r="B31" s="1">
        <v>2005</v>
      </c>
      <c r="C31" t="s">
        <v>2364</v>
      </c>
      <c r="D31" s="3" t="s">
        <v>5790</v>
      </c>
    </row>
    <row r="32" spans="1:5" x14ac:dyDescent="0.25">
      <c r="A32" s="26" t="s">
        <v>4645</v>
      </c>
      <c r="B32" s="21">
        <v>1829</v>
      </c>
      <c r="C32" s="20" t="s">
        <v>3977</v>
      </c>
      <c r="D32" s="25" t="s">
        <v>7627</v>
      </c>
      <c r="E32" s="20"/>
    </row>
    <row r="33" spans="1:5" x14ac:dyDescent="0.25">
      <c r="A33" s="2" t="s">
        <v>4645</v>
      </c>
      <c r="B33" s="1">
        <v>1831</v>
      </c>
      <c r="C33" t="s">
        <v>2423</v>
      </c>
      <c r="D33" s="3" t="s">
        <v>7912</v>
      </c>
    </row>
    <row r="34" spans="1:5" x14ac:dyDescent="0.25">
      <c r="A34" s="26" t="s">
        <v>4645</v>
      </c>
      <c r="B34" s="21">
        <v>1832</v>
      </c>
      <c r="C34" s="20" t="s">
        <v>3982</v>
      </c>
      <c r="D34" s="25" t="s">
        <v>7695</v>
      </c>
      <c r="E34" s="20"/>
    </row>
    <row r="35" spans="1:5" x14ac:dyDescent="0.25">
      <c r="A35" s="2" t="s">
        <v>5910</v>
      </c>
      <c r="B35" s="1">
        <v>2003</v>
      </c>
      <c r="C35" t="s">
        <v>2174</v>
      </c>
      <c r="D35" s="3" t="s">
        <v>7088</v>
      </c>
      <c r="E35" t="s">
        <v>5911</v>
      </c>
    </row>
    <row r="36" spans="1:5" x14ac:dyDescent="0.25">
      <c r="A36" s="2" t="s">
        <v>5371</v>
      </c>
      <c r="B36" s="1">
        <v>1989</v>
      </c>
      <c r="C36" t="s">
        <v>2371</v>
      </c>
      <c r="D36" s="3" t="s">
        <v>7182</v>
      </c>
    </row>
    <row r="37" spans="1:5" x14ac:dyDescent="0.25">
      <c r="A37" s="2" t="s">
        <v>5102</v>
      </c>
      <c r="B37" s="1">
        <v>1923</v>
      </c>
      <c r="C37" t="s">
        <v>2417</v>
      </c>
      <c r="D37" s="3" t="s">
        <v>7200</v>
      </c>
    </row>
    <row r="38" spans="1:5" x14ac:dyDescent="0.25">
      <c r="A38" s="2" t="s">
        <v>5102</v>
      </c>
      <c r="B38" s="1">
        <v>1925</v>
      </c>
      <c r="C38" t="s">
        <v>2057</v>
      </c>
      <c r="D38" s="3" t="s">
        <v>7023</v>
      </c>
    </row>
    <row r="39" spans="1:5" x14ac:dyDescent="0.25">
      <c r="A39" s="2" t="s">
        <v>4418</v>
      </c>
      <c r="B39" s="1">
        <v>2006</v>
      </c>
      <c r="C39" t="s">
        <v>2390</v>
      </c>
      <c r="D39" s="3" t="s">
        <v>4419</v>
      </c>
    </row>
    <row r="40" spans="1:5" x14ac:dyDescent="0.25">
      <c r="A40" s="26" t="s">
        <v>6672</v>
      </c>
      <c r="B40" s="21">
        <v>1933</v>
      </c>
      <c r="C40" s="20" t="s">
        <v>8038</v>
      </c>
      <c r="D40" s="25" t="s">
        <v>8039</v>
      </c>
      <c r="E40" s="20"/>
    </row>
    <row r="41" spans="1:5" x14ac:dyDescent="0.25">
      <c r="A41" s="2" t="s">
        <v>5046</v>
      </c>
      <c r="B41" s="1">
        <v>1855</v>
      </c>
      <c r="C41" t="s">
        <v>2847</v>
      </c>
      <c r="D41" s="3" t="s">
        <v>7415</v>
      </c>
    </row>
    <row r="42" spans="1:5" x14ac:dyDescent="0.25">
      <c r="A42" s="2" t="s">
        <v>5609</v>
      </c>
      <c r="B42" s="1">
        <v>1975</v>
      </c>
      <c r="C42" t="s">
        <v>2338</v>
      </c>
      <c r="D42" s="3" t="s">
        <v>7168</v>
      </c>
    </row>
    <row r="43" spans="1:5" x14ac:dyDescent="0.25">
      <c r="A43" s="2" t="s">
        <v>5609</v>
      </c>
      <c r="B43" s="1">
        <v>1976</v>
      </c>
      <c r="C43" t="s">
        <v>2293</v>
      </c>
      <c r="D43" s="3" t="s">
        <v>7150</v>
      </c>
    </row>
    <row r="44" spans="1:5" x14ac:dyDescent="0.25">
      <c r="A44" s="2" t="s">
        <v>5030</v>
      </c>
      <c r="B44" s="1">
        <v>1909</v>
      </c>
      <c r="C44" t="s">
        <v>2118</v>
      </c>
      <c r="D44" s="3" t="s">
        <v>7063</v>
      </c>
    </row>
    <row r="45" spans="1:5" x14ac:dyDescent="0.25">
      <c r="A45" s="2" t="s">
        <v>4905</v>
      </c>
      <c r="B45" s="1">
        <v>1881</v>
      </c>
      <c r="C45" t="s">
        <v>2104</v>
      </c>
      <c r="D45" s="3" t="s">
        <v>7053</v>
      </c>
    </row>
    <row r="46" spans="1:5" x14ac:dyDescent="0.25">
      <c r="A46" s="26" t="s">
        <v>4754</v>
      </c>
      <c r="B46" s="21">
        <v>1938</v>
      </c>
      <c r="C46" s="20" t="s">
        <v>4228</v>
      </c>
      <c r="D46" s="25" t="s">
        <v>7630</v>
      </c>
      <c r="E46" s="20"/>
    </row>
    <row r="47" spans="1:5" x14ac:dyDescent="0.25">
      <c r="A47" s="2" t="s">
        <v>4754</v>
      </c>
      <c r="B47" s="1">
        <v>1941</v>
      </c>
      <c r="C47" t="s">
        <v>2111</v>
      </c>
      <c r="D47" s="3" t="s">
        <v>7059</v>
      </c>
    </row>
    <row r="48" spans="1:5" x14ac:dyDescent="0.25">
      <c r="A48" s="26" t="s">
        <v>6290</v>
      </c>
      <c r="B48" s="21">
        <v>1840</v>
      </c>
      <c r="C48" s="20" t="s">
        <v>4011</v>
      </c>
      <c r="D48" s="25" t="s">
        <v>4012</v>
      </c>
      <c r="E48" s="20"/>
    </row>
    <row r="49" spans="1:5" x14ac:dyDescent="0.25">
      <c r="A49" s="2" t="s">
        <v>5202</v>
      </c>
      <c r="B49" s="1">
        <v>1830</v>
      </c>
      <c r="C49" t="s">
        <v>2076</v>
      </c>
      <c r="D49" s="3" t="s">
        <v>7885</v>
      </c>
    </row>
    <row r="50" spans="1:5" x14ac:dyDescent="0.25">
      <c r="A50" s="2" t="s">
        <v>5345</v>
      </c>
      <c r="B50" s="1">
        <v>1966</v>
      </c>
      <c r="C50" t="s">
        <v>2887</v>
      </c>
      <c r="D50" s="3" t="s">
        <v>7433</v>
      </c>
    </row>
    <row r="51" spans="1:5" x14ac:dyDescent="0.25">
      <c r="A51" s="2" t="s">
        <v>5345</v>
      </c>
      <c r="B51" s="1">
        <v>1966</v>
      </c>
      <c r="C51" t="s">
        <v>2455</v>
      </c>
      <c r="D51" s="3" t="s">
        <v>7219</v>
      </c>
    </row>
    <row r="52" spans="1:5" x14ac:dyDescent="0.25">
      <c r="A52" s="2" t="s">
        <v>7963</v>
      </c>
      <c r="B52" s="1">
        <v>2024</v>
      </c>
      <c r="C52" t="s">
        <v>7964</v>
      </c>
      <c r="D52" s="3" t="s">
        <v>7965</v>
      </c>
      <c r="E52" t="s">
        <v>7966</v>
      </c>
    </row>
    <row r="53" spans="1:5" x14ac:dyDescent="0.25">
      <c r="A53" s="2" t="s">
        <v>4395</v>
      </c>
      <c r="B53" s="1">
        <v>1944</v>
      </c>
      <c r="C53" t="s">
        <v>2056</v>
      </c>
      <c r="D53" s="3" t="s">
        <v>7882</v>
      </c>
    </row>
    <row r="54" spans="1:5" x14ac:dyDescent="0.25">
      <c r="A54" s="2" t="s">
        <v>4395</v>
      </c>
      <c r="B54" s="1">
        <v>1948</v>
      </c>
      <c r="C54" t="s">
        <v>2125</v>
      </c>
      <c r="D54" s="3" t="s">
        <v>7066</v>
      </c>
    </row>
    <row r="55" spans="1:5" x14ac:dyDescent="0.25">
      <c r="A55" s="2" t="s">
        <v>4395</v>
      </c>
      <c r="B55" s="1">
        <v>1950</v>
      </c>
      <c r="C55" t="s">
        <v>2019</v>
      </c>
      <c r="D55" s="3" t="s">
        <v>7007</v>
      </c>
    </row>
    <row r="56" spans="1:5" x14ac:dyDescent="0.25">
      <c r="A56" s="2" t="s">
        <v>4395</v>
      </c>
      <c r="B56" s="1">
        <v>1951</v>
      </c>
      <c r="C56" t="s">
        <v>2603</v>
      </c>
      <c r="D56" s="3" t="s">
        <v>7306</v>
      </c>
    </row>
    <row r="57" spans="1:5" x14ac:dyDescent="0.25">
      <c r="A57" s="2" t="s">
        <v>4395</v>
      </c>
      <c r="B57" s="1">
        <v>1951</v>
      </c>
      <c r="C57" t="s">
        <v>2271</v>
      </c>
      <c r="D57" s="3" t="s">
        <v>7139</v>
      </c>
    </row>
    <row r="58" spans="1:5" x14ac:dyDescent="0.25">
      <c r="A58" s="2" t="s">
        <v>4395</v>
      </c>
      <c r="B58" s="1">
        <v>1954</v>
      </c>
      <c r="C58" t="s">
        <v>2540</v>
      </c>
      <c r="D58" s="3" t="s">
        <v>7263</v>
      </c>
    </row>
    <row r="59" spans="1:5" x14ac:dyDescent="0.25">
      <c r="A59" s="2" t="s">
        <v>4395</v>
      </c>
      <c r="B59" s="1">
        <v>1957</v>
      </c>
      <c r="C59" t="s">
        <v>2281</v>
      </c>
      <c r="D59" s="3" t="s">
        <v>7144</v>
      </c>
    </row>
    <row r="60" spans="1:5" x14ac:dyDescent="0.25">
      <c r="A60" s="2" t="s">
        <v>4395</v>
      </c>
      <c r="B60" s="1">
        <v>1958</v>
      </c>
      <c r="C60" t="s">
        <v>2233</v>
      </c>
      <c r="D60" s="3" t="s">
        <v>7118</v>
      </c>
    </row>
    <row r="61" spans="1:5" x14ac:dyDescent="0.25">
      <c r="A61" s="2" t="s">
        <v>4395</v>
      </c>
      <c r="B61" s="1">
        <v>1962</v>
      </c>
      <c r="C61" t="s">
        <v>2231</v>
      </c>
      <c r="D61" s="3" t="s">
        <v>7117</v>
      </c>
    </row>
    <row r="62" spans="1:5" x14ac:dyDescent="0.25">
      <c r="A62" s="2" t="s">
        <v>4395</v>
      </c>
      <c r="B62" s="1">
        <v>1964</v>
      </c>
      <c r="C62" t="s">
        <v>2850</v>
      </c>
      <c r="D62" s="3" t="s">
        <v>7418</v>
      </c>
    </row>
    <row r="63" spans="1:5" x14ac:dyDescent="0.25">
      <c r="A63" s="2" t="s">
        <v>4395</v>
      </c>
      <c r="B63" s="1">
        <v>1965</v>
      </c>
      <c r="C63" t="s">
        <v>2849</v>
      </c>
      <c r="D63" s="3" t="s">
        <v>7417</v>
      </c>
    </row>
    <row r="64" spans="1:5" x14ac:dyDescent="0.25">
      <c r="A64" s="26" t="s">
        <v>5983</v>
      </c>
      <c r="B64" s="21">
        <v>1943</v>
      </c>
      <c r="C64" s="20" t="s">
        <v>4232</v>
      </c>
      <c r="D64" s="25" t="s">
        <v>7549</v>
      </c>
      <c r="E64" s="20"/>
    </row>
    <row r="65" spans="1:5" x14ac:dyDescent="0.25">
      <c r="A65" s="2" t="s">
        <v>5983</v>
      </c>
      <c r="B65" s="1">
        <v>1953</v>
      </c>
      <c r="C65" t="s">
        <v>2290</v>
      </c>
      <c r="D65" s="3" t="s">
        <v>7148</v>
      </c>
    </row>
    <row r="66" spans="1:5" x14ac:dyDescent="0.25">
      <c r="A66" s="2" t="s">
        <v>7984</v>
      </c>
      <c r="B66" s="1">
        <v>2025</v>
      </c>
      <c r="C66" t="s">
        <v>7985</v>
      </c>
      <c r="D66" s="3" t="s">
        <v>7986</v>
      </c>
      <c r="E66" t="s">
        <v>7987</v>
      </c>
    </row>
    <row r="67" spans="1:5" x14ac:dyDescent="0.25">
      <c r="A67" s="26" t="s">
        <v>4472</v>
      </c>
      <c r="B67" s="21">
        <v>1849</v>
      </c>
      <c r="C67" s="20" t="s">
        <v>4044</v>
      </c>
      <c r="D67" s="25" t="s">
        <v>8037</v>
      </c>
      <c r="E67" s="20"/>
    </row>
    <row r="68" spans="1:5" x14ac:dyDescent="0.25">
      <c r="A68" s="2" t="s">
        <v>4472</v>
      </c>
      <c r="B68" s="1">
        <v>1851</v>
      </c>
      <c r="C68" t="s">
        <v>2529</v>
      </c>
      <c r="D68" s="3" t="s">
        <v>7256</v>
      </c>
    </row>
    <row r="69" spans="1:5" x14ac:dyDescent="0.25">
      <c r="A69" s="26" t="s">
        <v>4472</v>
      </c>
      <c r="B69" s="21">
        <v>1852</v>
      </c>
      <c r="C69" s="20" t="s">
        <v>4047</v>
      </c>
      <c r="D69" s="25" t="s">
        <v>7771</v>
      </c>
      <c r="E69" s="20"/>
    </row>
    <row r="70" spans="1:5" x14ac:dyDescent="0.25">
      <c r="A70" s="2" t="s">
        <v>4472</v>
      </c>
      <c r="B70" s="1">
        <v>1852</v>
      </c>
      <c r="C70" t="s">
        <v>2005</v>
      </c>
      <c r="D70" s="3" t="s">
        <v>4473</v>
      </c>
    </row>
    <row r="71" spans="1:5" x14ac:dyDescent="0.25">
      <c r="A71" s="26" t="s">
        <v>4472</v>
      </c>
      <c r="B71" s="21">
        <v>1853</v>
      </c>
      <c r="C71" s="20" t="s">
        <v>4049</v>
      </c>
      <c r="D71" s="25" t="s">
        <v>7703</v>
      </c>
      <c r="E71" s="20"/>
    </row>
    <row r="72" spans="1:5" x14ac:dyDescent="0.25">
      <c r="A72" s="2" t="s">
        <v>4472</v>
      </c>
      <c r="B72" s="1">
        <v>1854</v>
      </c>
      <c r="C72" t="s">
        <v>2435</v>
      </c>
      <c r="D72" s="3" t="s">
        <v>7209</v>
      </c>
    </row>
    <row r="73" spans="1:5" x14ac:dyDescent="0.25">
      <c r="A73" s="26" t="s">
        <v>4472</v>
      </c>
      <c r="B73" s="21">
        <v>1854</v>
      </c>
      <c r="C73" s="20" t="s">
        <v>4051</v>
      </c>
      <c r="D73" s="25" t="s">
        <v>4052</v>
      </c>
      <c r="E73" s="20"/>
    </row>
    <row r="74" spans="1:5" x14ac:dyDescent="0.25">
      <c r="A74" s="26" t="s">
        <v>4472</v>
      </c>
      <c r="B74" s="21">
        <v>1856</v>
      </c>
      <c r="C74" s="20" t="s">
        <v>4056</v>
      </c>
      <c r="D74" s="25" t="s">
        <v>7739</v>
      </c>
      <c r="E74" s="20"/>
    </row>
    <row r="75" spans="1:5" x14ac:dyDescent="0.25">
      <c r="A75" s="2" t="s">
        <v>4472</v>
      </c>
      <c r="B75" s="1">
        <v>1856</v>
      </c>
      <c r="C75" t="s">
        <v>2148</v>
      </c>
      <c r="D75" s="3" t="s">
        <v>7075</v>
      </c>
    </row>
    <row r="76" spans="1:5" x14ac:dyDescent="0.25">
      <c r="A76" s="26" t="s">
        <v>4472</v>
      </c>
      <c r="B76" s="21">
        <v>1856</v>
      </c>
      <c r="C76" s="20" t="s">
        <v>4057</v>
      </c>
      <c r="D76" s="25" t="s">
        <v>7740</v>
      </c>
      <c r="E76" s="20"/>
    </row>
    <row r="77" spans="1:5" x14ac:dyDescent="0.25">
      <c r="A77" s="2" t="s">
        <v>4472</v>
      </c>
      <c r="B77" s="1">
        <v>1858</v>
      </c>
      <c r="C77" t="s">
        <v>2149</v>
      </c>
      <c r="D77" s="3" t="s">
        <v>7076</v>
      </c>
    </row>
    <row r="78" spans="1:5" x14ac:dyDescent="0.25">
      <c r="A78" s="2" t="s">
        <v>4472</v>
      </c>
      <c r="B78" s="1">
        <v>1858</v>
      </c>
      <c r="C78" t="s">
        <v>2630</v>
      </c>
      <c r="D78" s="3" t="s">
        <v>7325</v>
      </c>
    </row>
    <row r="79" spans="1:5" x14ac:dyDescent="0.25">
      <c r="A79" s="26" t="s">
        <v>4472</v>
      </c>
      <c r="B79" s="21">
        <v>1859</v>
      </c>
      <c r="C79" s="20" t="s">
        <v>4063</v>
      </c>
      <c r="D79" s="25" t="s">
        <v>6364</v>
      </c>
      <c r="E79" s="20"/>
    </row>
    <row r="80" spans="1:5" x14ac:dyDescent="0.25">
      <c r="A80" s="2" t="s">
        <v>4472</v>
      </c>
      <c r="B80" s="1">
        <v>1860</v>
      </c>
      <c r="C80" t="s">
        <v>2173</v>
      </c>
      <c r="D80" s="3" t="s">
        <v>5908</v>
      </c>
    </row>
    <row r="81" spans="1:5" x14ac:dyDescent="0.25">
      <c r="A81" s="2" t="s">
        <v>4472</v>
      </c>
      <c r="B81" s="1">
        <v>1860</v>
      </c>
      <c r="C81" t="s">
        <v>2488</v>
      </c>
      <c r="D81" s="3" t="s">
        <v>5123</v>
      </c>
    </row>
    <row r="82" spans="1:5" x14ac:dyDescent="0.25">
      <c r="A82" s="26" t="s">
        <v>4472</v>
      </c>
      <c r="B82" s="21">
        <v>1863</v>
      </c>
      <c r="C82" s="20" t="s">
        <v>4069</v>
      </c>
      <c r="D82" s="25" t="s">
        <v>7579</v>
      </c>
      <c r="E82" s="20"/>
    </row>
    <row r="83" spans="1:5" x14ac:dyDescent="0.25">
      <c r="A83" s="2" t="s">
        <v>4472</v>
      </c>
      <c r="B83" s="1">
        <v>1863</v>
      </c>
      <c r="C83" t="s">
        <v>2710</v>
      </c>
      <c r="D83" s="3" t="s">
        <v>7367</v>
      </c>
    </row>
    <row r="84" spans="1:5" x14ac:dyDescent="0.25">
      <c r="A84" s="2" t="s">
        <v>4472</v>
      </c>
      <c r="B84" s="1">
        <v>1865</v>
      </c>
      <c r="C84" t="s">
        <v>4071</v>
      </c>
      <c r="D84" s="3" t="s">
        <v>7333</v>
      </c>
    </row>
    <row r="85" spans="1:5" x14ac:dyDescent="0.25">
      <c r="A85" s="2" t="s">
        <v>4472</v>
      </c>
      <c r="B85" s="1">
        <v>1867</v>
      </c>
      <c r="C85" t="s">
        <v>2299</v>
      </c>
      <c r="D85" s="3" t="s">
        <v>2300</v>
      </c>
    </row>
    <row r="86" spans="1:5" x14ac:dyDescent="0.25">
      <c r="A86" s="26" t="s">
        <v>6149</v>
      </c>
      <c r="B86" s="21">
        <v>1784</v>
      </c>
      <c r="C86" s="20" t="s">
        <v>3938</v>
      </c>
      <c r="D86" s="25" t="s">
        <v>3939</v>
      </c>
      <c r="E86" s="20"/>
    </row>
    <row r="87" spans="1:5" x14ac:dyDescent="0.25">
      <c r="A87" s="2" t="s">
        <v>4456</v>
      </c>
      <c r="B87" s="1">
        <v>1801</v>
      </c>
      <c r="C87" t="s">
        <v>1997</v>
      </c>
      <c r="D87" s="3" t="s">
        <v>1998</v>
      </c>
    </row>
    <row r="88" spans="1:5" x14ac:dyDescent="0.25">
      <c r="A88" s="26" t="s">
        <v>4601</v>
      </c>
      <c r="B88" s="21">
        <v>1847</v>
      </c>
      <c r="C88" s="20" t="s">
        <v>4037</v>
      </c>
      <c r="D88" s="25" t="s">
        <v>7702</v>
      </c>
      <c r="E88" s="20"/>
    </row>
    <row r="89" spans="1:5" x14ac:dyDescent="0.25">
      <c r="A89" s="2" t="s">
        <v>4601</v>
      </c>
      <c r="B89" s="1">
        <v>1860</v>
      </c>
      <c r="C89" t="s">
        <v>2808</v>
      </c>
      <c r="D89" s="3" t="s">
        <v>7186</v>
      </c>
    </row>
    <row r="90" spans="1:5" x14ac:dyDescent="0.25">
      <c r="A90" s="2" t="s">
        <v>4506</v>
      </c>
      <c r="B90" s="1">
        <v>1948</v>
      </c>
      <c r="C90" t="s">
        <v>2813</v>
      </c>
      <c r="D90" s="3" t="s">
        <v>7402</v>
      </c>
    </row>
    <row r="91" spans="1:5" x14ac:dyDescent="0.25">
      <c r="A91" s="26" t="s">
        <v>4506</v>
      </c>
      <c r="B91" s="21">
        <v>1963</v>
      </c>
      <c r="C91" s="20" t="s">
        <v>4278</v>
      </c>
      <c r="D91" s="25" t="s">
        <v>7591</v>
      </c>
      <c r="E91" s="20"/>
    </row>
    <row r="92" spans="1:5" x14ac:dyDescent="0.25">
      <c r="A92" s="2" t="s">
        <v>4609</v>
      </c>
      <c r="B92" s="1">
        <v>1832</v>
      </c>
      <c r="C92" t="s">
        <v>2541</v>
      </c>
      <c r="D92" s="3" t="s">
        <v>2542</v>
      </c>
    </row>
    <row r="93" spans="1:5" x14ac:dyDescent="0.25">
      <c r="A93" s="26" t="s">
        <v>4609</v>
      </c>
      <c r="B93" s="21">
        <v>1834</v>
      </c>
      <c r="C93" s="20" t="s">
        <v>2541</v>
      </c>
      <c r="D93" s="25" t="s">
        <v>3988</v>
      </c>
      <c r="E93" s="20"/>
    </row>
    <row r="94" spans="1:5" x14ac:dyDescent="0.25">
      <c r="A94" s="2" t="s">
        <v>4609</v>
      </c>
      <c r="B94" s="1">
        <v>1835</v>
      </c>
      <c r="C94" t="s">
        <v>2541</v>
      </c>
      <c r="D94" s="3" t="s">
        <v>2712</v>
      </c>
    </row>
    <row r="95" spans="1:5" x14ac:dyDescent="0.25">
      <c r="A95" s="26" t="s">
        <v>4609</v>
      </c>
      <c r="B95" s="21">
        <v>1835</v>
      </c>
      <c r="C95" s="20" t="s">
        <v>2541</v>
      </c>
      <c r="D95" s="25" t="s">
        <v>3996</v>
      </c>
      <c r="E95" s="20"/>
    </row>
    <row r="96" spans="1:5" x14ac:dyDescent="0.25">
      <c r="A96" s="26" t="s">
        <v>4609</v>
      </c>
      <c r="B96" s="21">
        <v>1836</v>
      </c>
      <c r="C96" s="20" t="s">
        <v>2541</v>
      </c>
      <c r="D96" s="25" t="s">
        <v>4000</v>
      </c>
      <c r="E96" s="20"/>
    </row>
    <row r="97" spans="1:5" x14ac:dyDescent="0.25">
      <c r="A97" s="26" t="s">
        <v>4609</v>
      </c>
      <c r="B97" s="21">
        <v>1838</v>
      </c>
      <c r="C97" s="20" t="s">
        <v>4003</v>
      </c>
      <c r="D97" s="25" t="s">
        <v>4004</v>
      </c>
      <c r="E97" s="20" t="s">
        <v>6276</v>
      </c>
    </row>
    <row r="98" spans="1:5" x14ac:dyDescent="0.25">
      <c r="A98" s="26" t="s">
        <v>4609</v>
      </c>
      <c r="B98" s="21">
        <v>1839</v>
      </c>
      <c r="C98" s="20" t="s">
        <v>2541</v>
      </c>
      <c r="D98" s="25" t="s">
        <v>4006</v>
      </c>
      <c r="E98" s="20"/>
    </row>
    <row r="99" spans="1:5" x14ac:dyDescent="0.25">
      <c r="A99" s="2" t="s">
        <v>4609</v>
      </c>
      <c r="B99" s="1">
        <v>1840</v>
      </c>
      <c r="C99" t="s">
        <v>2541</v>
      </c>
      <c r="D99" s="3" t="s">
        <v>2632</v>
      </c>
    </row>
    <row r="100" spans="1:5" x14ac:dyDescent="0.25">
      <c r="A100" s="26" t="s">
        <v>4609</v>
      </c>
      <c r="B100" s="21">
        <v>1846</v>
      </c>
      <c r="C100" s="20" t="s">
        <v>4030</v>
      </c>
      <c r="D100" s="25" t="s">
        <v>7605</v>
      </c>
      <c r="E100" s="20"/>
    </row>
    <row r="101" spans="1:5" x14ac:dyDescent="0.25">
      <c r="A101" s="2" t="s">
        <v>4647</v>
      </c>
      <c r="B101" s="1">
        <v>1788</v>
      </c>
      <c r="C101" t="s">
        <v>2011</v>
      </c>
      <c r="D101" s="3" t="s">
        <v>2012</v>
      </c>
    </row>
    <row r="102" spans="1:5" x14ac:dyDescent="0.25">
      <c r="A102" s="2" t="s">
        <v>4589</v>
      </c>
      <c r="B102" s="1">
        <v>2017</v>
      </c>
      <c r="C102" t="s">
        <v>2872</v>
      </c>
      <c r="D102" s="3" t="s">
        <v>7427</v>
      </c>
    </row>
    <row r="103" spans="1:5" x14ac:dyDescent="0.25">
      <c r="A103" s="2" t="s">
        <v>4578</v>
      </c>
      <c r="B103" s="1">
        <v>2018</v>
      </c>
      <c r="C103" t="s">
        <v>2871</v>
      </c>
      <c r="D103" s="3" t="s">
        <v>7425</v>
      </c>
      <c r="E103" t="s">
        <v>7426</v>
      </c>
    </row>
    <row r="104" spans="1:5" x14ac:dyDescent="0.25">
      <c r="A104" s="26" t="s">
        <v>6960</v>
      </c>
      <c r="B104" s="21">
        <v>2013</v>
      </c>
      <c r="C104" s="20" t="s">
        <v>4332</v>
      </c>
      <c r="D104" s="25" t="s">
        <v>7765</v>
      </c>
      <c r="E104" s="20" t="s">
        <v>6961</v>
      </c>
    </row>
    <row r="105" spans="1:5" x14ac:dyDescent="0.25">
      <c r="A105" s="2" t="s">
        <v>4343</v>
      </c>
      <c r="B105" s="1">
        <v>1823</v>
      </c>
      <c r="C105" t="s">
        <v>2140</v>
      </c>
      <c r="D105" s="3" t="s">
        <v>2141</v>
      </c>
    </row>
    <row r="106" spans="1:5" x14ac:dyDescent="0.25">
      <c r="A106" s="26" t="s">
        <v>6769</v>
      </c>
      <c r="B106" s="21">
        <v>1959</v>
      </c>
      <c r="C106" s="20" t="s">
        <v>4266</v>
      </c>
      <c r="D106" s="25" t="s">
        <v>6770</v>
      </c>
      <c r="E106" s="20"/>
    </row>
    <row r="107" spans="1:5" x14ac:dyDescent="0.25">
      <c r="A107" s="2" t="s">
        <v>4761</v>
      </c>
      <c r="B107" s="1">
        <v>1895</v>
      </c>
      <c r="C107" t="s">
        <v>2578</v>
      </c>
      <c r="D107" s="3" t="s">
        <v>7288</v>
      </c>
    </row>
    <row r="108" spans="1:5" x14ac:dyDescent="0.25">
      <c r="A108" s="26" t="s">
        <v>4761</v>
      </c>
      <c r="B108" s="21">
        <v>1897</v>
      </c>
      <c r="C108" s="20" t="s">
        <v>4129</v>
      </c>
      <c r="D108" s="25" t="s">
        <v>7720</v>
      </c>
      <c r="E108" s="20"/>
    </row>
    <row r="109" spans="1:5" x14ac:dyDescent="0.25">
      <c r="A109" s="2" t="s">
        <v>4761</v>
      </c>
      <c r="B109" s="1">
        <v>1902</v>
      </c>
      <c r="C109" t="s">
        <v>2594</v>
      </c>
      <c r="D109" s="3" t="s">
        <v>7300</v>
      </c>
    </row>
    <row r="110" spans="1:5" x14ac:dyDescent="0.25">
      <c r="A110" s="2" t="s">
        <v>5498</v>
      </c>
      <c r="B110" s="1">
        <v>1906</v>
      </c>
      <c r="C110" t="s">
        <v>2042</v>
      </c>
      <c r="D110" s="3" t="s">
        <v>7017</v>
      </c>
    </row>
    <row r="111" spans="1:5" x14ac:dyDescent="0.25">
      <c r="A111" s="2" t="s">
        <v>5362</v>
      </c>
      <c r="B111" s="1">
        <v>1928</v>
      </c>
      <c r="C111" t="s">
        <v>2857</v>
      </c>
      <c r="D111" s="3" t="s">
        <v>7423</v>
      </c>
    </row>
    <row r="112" spans="1:5" x14ac:dyDescent="0.25">
      <c r="A112" s="26" t="s">
        <v>6132</v>
      </c>
      <c r="B112" s="21">
        <v>1768</v>
      </c>
      <c r="C112" s="20" t="s">
        <v>3926</v>
      </c>
      <c r="D112" s="25" t="s">
        <v>3927</v>
      </c>
      <c r="E112" s="20"/>
    </row>
    <row r="113" spans="1:5" x14ac:dyDescent="0.25">
      <c r="A113" s="2" t="s">
        <v>8001</v>
      </c>
      <c r="B113" s="1">
        <v>2025</v>
      </c>
      <c r="C113" t="s">
        <v>8002</v>
      </c>
      <c r="D113" s="3" t="s">
        <v>8003</v>
      </c>
      <c r="E113" t="s">
        <v>8004</v>
      </c>
    </row>
    <row r="114" spans="1:5" x14ac:dyDescent="0.25">
      <c r="A114" s="26" t="s">
        <v>6684</v>
      </c>
      <c r="B114" s="21">
        <v>1935</v>
      </c>
      <c r="C114" s="20" t="s">
        <v>4217</v>
      </c>
      <c r="D114" s="25" t="s">
        <v>7648</v>
      </c>
      <c r="E114" s="20"/>
    </row>
    <row r="115" spans="1:5" x14ac:dyDescent="0.25">
      <c r="A115" s="2" t="s">
        <v>5400</v>
      </c>
      <c r="B115" s="1">
        <v>1962</v>
      </c>
      <c r="C115" t="s">
        <v>2644</v>
      </c>
      <c r="D115" s="3" t="s">
        <v>5401</v>
      </c>
    </row>
    <row r="116" spans="1:5" x14ac:dyDescent="0.25">
      <c r="A116" s="2" t="s">
        <v>4442</v>
      </c>
      <c r="B116" s="1">
        <v>1966</v>
      </c>
      <c r="C116" t="s">
        <v>2465</v>
      </c>
      <c r="D116" s="3" t="s">
        <v>4443</v>
      </c>
    </row>
    <row r="117" spans="1:5" x14ac:dyDescent="0.25">
      <c r="A117" s="26" t="s">
        <v>5049</v>
      </c>
      <c r="B117" s="21">
        <v>1951</v>
      </c>
      <c r="C117" s="20" t="s">
        <v>4246</v>
      </c>
      <c r="D117" s="25" t="s">
        <v>8023</v>
      </c>
      <c r="E117" s="20"/>
    </row>
    <row r="118" spans="1:5" x14ac:dyDescent="0.25">
      <c r="A118" s="26" t="s">
        <v>5049</v>
      </c>
      <c r="B118" s="21">
        <v>1956</v>
      </c>
      <c r="C118" s="20" t="s">
        <v>4259</v>
      </c>
      <c r="D118" s="25" t="s">
        <v>6765</v>
      </c>
      <c r="E118" s="20"/>
    </row>
    <row r="119" spans="1:5" x14ac:dyDescent="0.25">
      <c r="A119" s="2" t="s">
        <v>5049</v>
      </c>
      <c r="B119" s="1">
        <v>1959</v>
      </c>
      <c r="C119" t="s">
        <v>2320</v>
      </c>
      <c r="D119" s="3" t="s">
        <v>5603</v>
      </c>
    </row>
    <row r="120" spans="1:5" x14ac:dyDescent="0.25">
      <c r="A120" s="26" t="s">
        <v>5049</v>
      </c>
      <c r="B120" s="21">
        <v>1959</v>
      </c>
      <c r="C120" s="20" t="s">
        <v>4267</v>
      </c>
      <c r="D120" s="25" t="s">
        <v>7631</v>
      </c>
      <c r="E120" s="20"/>
    </row>
    <row r="121" spans="1:5" x14ac:dyDescent="0.25">
      <c r="A121" s="2" t="s">
        <v>5049</v>
      </c>
      <c r="B121" s="1">
        <v>1960</v>
      </c>
      <c r="C121" t="s">
        <v>2259</v>
      </c>
      <c r="D121" s="3" t="s">
        <v>7133</v>
      </c>
    </row>
    <row r="122" spans="1:5" x14ac:dyDescent="0.25">
      <c r="A122" s="26" t="s">
        <v>5049</v>
      </c>
      <c r="B122" s="21">
        <v>1960</v>
      </c>
      <c r="C122" s="20" t="s">
        <v>4272</v>
      </c>
      <c r="D122" s="25" t="s">
        <v>6776</v>
      </c>
      <c r="E122" s="20"/>
    </row>
    <row r="123" spans="1:5" x14ac:dyDescent="0.25">
      <c r="A123" s="26" t="s">
        <v>5049</v>
      </c>
      <c r="B123" s="21">
        <v>1963</v>
      </c>
      <c r="C123" s="20" t="s">
        <v>4279</v>
      </c>
      <c r="D123" s="25" t="s">
        <v>6788</v>
      </c>
      <c r="E123" s="20"/>
    </row>
    <row r="124" spans="1:5" x14ac:dyDescent="0.25">
      <c r="A124" s="26" t="s">
        <v>6853</v>
      </c>
      <c r="B124" s="21">
        <v>1981</v>
      </c>
      <c r="C124" s="20" t="s">
        <v>4302</v>
      </c>
      <c r="D124" s="25" t="s">
        <v>7590</v>
      </c>
      <c r="E124" s="20"/>
    </row>
    <row r="125" spans="1:5" x14ac:dyDescent="0.25">
      <c r="A125" s="2" t="s">
        <v>5403</v>
      </c>
      <c r="B125" s="1">
        <v>1978</v>
      </c>
      <c r="C125" t="s">
        <v>2645</v>
      </c>
      <c r="D125" s="3" t="s">
        <v>7331</v>
      </c>
    </row>
    <row r="126" spans="1:5" x14ac:dyDescent="0.25">
      <c r="A126" s="26" t="s">
        <v>6805</v>
      </c>
      <c r="B126" s="21">
        <v>1966</v>
      </c>
      <c r="C126" s="20" t="s">
        <v>4288</v>
      </c>
      <c r="D126" s="25" t="s">
        <v>6806</v>
      </c>
      <c r="E126" s="20"/>
    </row>
    <row r="127" spans="1:5" x14ac:dyDescent="0.25">
      <c r="A127" s="26" t="s">
        <v>6778</v>
      </c>
      <c r="B127" s="21">
        <v>1960</v>
      </c>
      <c r="C127" s="20" t="s">
        <v>4273</v>
      </c>
      <c r="D127" s="25" t="s">
        <v>7629</v>
      </c>
      <c r="E127" s="20"/>
    </row>
    <row r="128" spans="1:5" x14ac:dyDescent="0.25">
      <c r="A128" s="26" t="s">
        <v>4643</v>
      </c>
      <c r="B128" s="21">
        <v>1837</v>
      </c>
      <c r="C128" s="20" t="s">
        <v>4001</v>
      </c>
      <c r="D128" s="25" t="s">
        <v>7715</v>
      </c>
      <c r="E128" s="20"/>
    </row>
    <row r="129" spans="1:5" x14ac:dyDescent="0.25">
      <c r="A129" s="2" t="s">
        <v>4643</v>
      </c>
      <c r="B129" s="1">
        <v>1849</v>
      </c>
      <c r="C129" t="s">
        <v>2697</v>
      </c>
      <c r="D129" s="3" t="s">
        <v>7360</v>
      </c>
    </row>
    <row r="130" spans="1:5" x14ac:dyDescent="0.25">
      <c r="A130" s="2" t="s">
        <v>4491</v>
      </c>
      <c r="B130" s="1">
        <v>1975</v>
      </c>
      <c r="C130" t="s">
        <v>2245</v>
      </c>
      <c r="D130" s="3" t="s">
        <v>7122</v>
      </c>
    </row>
    <row r="131" spans="1:5" x14ac:dyDescent="0.25">
      <c r="A131" s="26" t="s">
        <v>4491</v>
      </c>
      <c r="B131" s="21">
        <v>1977</v>
      </c>
      <c r="C131" s="20" t="s">
        <v>4298</v>
      </c>
      <c r="D131" s="25" t="s">
        <v>7673</v>
      </c>
      <c r="E131" s="20"/>
    </row>
    <row r="132" spans="1:5" x14ac:dyDescent="0.25">
      <c r="A132" s="26" t="s">
        <v>4491</v>
      </c>
      <c r="B132" s="21">
        <v>1977</v>
      </c>
      <c r="C132" s="20" t="s">
        <v>2543</v>
      </c>
      <c r="D132" s="25" t="s">
        <v>7670</v>
      </c>
      <c r="E132" s="20"/>
    </row>
    <row r="133" spans="1:5" x14ac:dyDescent="0.25">
      <c r="A133" s="26" t="s">
        <v>6817</v>
      </c>
      <c r="B133" s="21">
        <v>1969</v>
      </c>
      <c r="C133" s="20" t="s">
        <v>4292</v>
      </c>
      <c r="D133" s="25" t="s">
        <v>6818</v>
      </c>
      <c r="E133" s="20"/>
    </row>
    <row r="134" spans="1:5" x14ac:dyDescent="0.25">
      <c r="A134" s="2" t="s">
        <v>4587</v>
      </c>
      <c r="B134" s="1">
        <v>1855</v>
      </c>
      <c r="C134" t="s">
        <v>2464</v>
      </c>
      <c r="D134" s="3" t="s">
        <v>7251</v>
      </c>
    </row>
    <row r="135" spans="1:5" x14ac:dyDescent="0.25">
      <c r="A135" s="2" t="s">
        <v>4587</v>
      </c>
      <c r="B135" s="1">
        <v>1873</v>
      </c>
      <c r="C135" t="s">
        <v>7384</v>
      </c>
      <c r="D135" s="3" t="s">
        <v>7385</v>
      </c>
    </row>
    <row r="136" spans="1:5" x14ac:dyDescent="0.25">
      <c r="A136" s="2" t="s">
        <v>4587</v>
      </c>
      <c r="B136" s="1">
        <v>1873</v>
      </c>
      <c r="C136" t="s">
        <v>7375</v>
      </c>
      <c r="D136" s="3" t="s">
        <v>7376</v>
      </c>
    </row>
    <row r="137" spans="1:5" x14ac:dyDescent="0.25">
      <c r="A137" s="26" t="s">
        <v>4741</v>
      </c>
      <c r="B137" s="21">
        <v>1963</v>
      </c>
      <c r="C137" s="20" t="s">
        <v>4280</v>
      </c>
      <c r="D137" s="25" t="s">
        <v>7652</v>
      </c>
      <c r="E137" s="20"/>
    </row>
    <row r="138" spans="1:5" x14ac:dyDescent="0.25">
      <c r="A138" s="26" t="s">
        <v>4741</v>
      </c>
      <c r="B138" s="21">
        <v>1963</v>
      </c>
      <c r="C138" s="20" t="s">
        <v>4281</v>
      </c>
      <c r="D138" s="25" t="s">
        <v>7655</v>
      </c>
      <c r="E138" s="20"/>
    </row>
    <row r="139" spans="1:5" x14ac:dyDescent="0.25">
      <c r="A139" s="2" t="s">
        <v>4741</v>
      </c>
      <c r="B139" s="1">
        <v>1964</v>
      </c>
      <c r="C139" t="s">
        <v>2525</v>
      </c>
      <c r="D139" s="3" t="s">
        <v>7254</v>
      </c>
    </row>
    <row r="140" spans="1:5" x14ac:dyDescent="0.25">
      <c r="A140" s="2" t="s">
        <v>4718</v>
      </c>
      <c r="B140" s="1">
        <v>1970</v>
      </c>
      <c r="C140" t="s">
        <v>2522</v>
      </c>
      <c r="D140" s="3" t="s">
        <v>4719</v>
      </c>
    </row>
    <row r="141" spans="1:5" x14ac:dyDescent="0.25">
      <c r="A141" s="2" t="s">
        <v>4718</v>
      </c>
      <c r="B141" s="1">
        <v>1970</v>
      </c>
      <c r="C141" t="s">
        <v>2526</v>
      </c>
      <c r="D141" s="3" t="s">
        <v>4752</v>
      </c>
    </row>
    <row r="142" spans="1:5" x14ac:dyDescent="0.25">
      <c r="A142" s="2" t="s">
        <v>4715</v>
      </c>
      <c r="B142" s="1">
        <v>1963</v>
      </c>
      <c r="C142" t="s">
        <v>2521</v>
      </c>
      <c r="D142" s="3" t="s">
        <v>7250</v>
      </c>
    </row>
    <row r="143" spans="1:5" x14ac:dyDescent="0.25">
      <c r="A143" s="26" t="s">
        <v>6791</v>
      </c>
      <c r="B143" s="21">
        <v>1963</v>
      </c>
      <c r="C143" s="20" t="s">
        <v>4282</v>
      </c>
      <c r="D143" s="25" t="s">
        <v>7654</v>
      </c>
      <c r="E143" s="20"/>
    </row>
    <row r="144" spans="1:5" x14ac:dyDescent="0.25">
      <c r="A144" s="2" t="s">
        <v>5738</v>
      </c>
      <c r="B144" s="1">
        <v>2005</v>
      </c>
      <c r="C144" t="s">
        <v>2427</v>
      </c>
      <c r="D144" s="3" t="s">
        <v>5739</v>
      </c>
    </row>
    <row r="145" spans="1:5" x14ac:dyDescent="0.25">
      <c r="A145" s="2" t="s">
        <v>6112</v>
      </c>
      <c r="B145" s="1">
        <v>2007</v>
      </c>
      <c r="C145" t="s">
        <v>2629</v>
      </c>
      <c r="D145" s="3" t="s">
        <v>6113</v>
      </c>
    </row>
    <row r="146" spans="1:5" x14ac:dyDescent="0.25">
      <c r="A146" s="2" t="s">
        <v>6011</v>
      </c>
      <c r="B146" s="1">
        <v>1961</v>
      </c>
      <c r="C146" t="s">
        <v>2497</v>
      </c>
      <c r="D146" s="3" t="s">
        <v>2498</v>
      </c>
    </row>
    <row r="147" spans="1:5" x14ac:dyDescent="0.25">
      <c r="A147" s="26" t="s">
        <v>6615</v>
      </c>
      <c r="B147" s="21">
        <v>1923</v>
      </c>
      <c r="C147" s="20" t="s">
        <v>4180</v>
      </c>
      <c r="D147" s="25" t="s">
        <v>7743</v>
      </c>
      <c r="E147" s="20"/>
    </row>
    <row r="148" spans="1:5" x14ac:dyDescent="0.25">
      <c r="A148" s="26" t="s">
        <v>6615</v>
      </c>
      <c r="B148" s="21">
        <v>1928</v>
      </c>
      <c r="C148" s="20" t="s">
        <v>4197</v>
      </c>
      <c r="D148" s="25" t="s">
        <v>6646</v>
      </c>
      <c r="E148" s="20"/>
    </row>
    <row r="149" spans="1:5" x14ac:dyDescent="0.25">
      <c r="A149" s="26" t="s">
        <v>6615</v>
      </c>
      <c r="B149" s="21">
        <v>1929</v>
      </c>
      <c r="C149" s="20" t="s">
        <v>4200</v>
      </c>
      <c r="D149" s="25" t="s">
        <v>7746</v>
      </c>
      <c r="E149" s="20"/>
    </row>
    <row r="150" spans="1:5" x14ac:dyDescent="0.25">
      <c r="A150" s="2" t="s">
        <v>4829</v>
      </c>
      <c r="B150" s="1">
        <v>1965</v>
      </c>
      <c r="C150" t="s">
        <v>2684</v>
      </c>
      <c r="D150" s="3" t="s">
        <v>7355</v>
      </c>
    </row>
    <row r="151" spans="1:5" x14ac:dyDescent="0.25">
      <c r="A151" s="2" t="s">
        <v>4829</v>
      </c>
      <c r="B151" s="1">
        <v>1965</v>
      </c>
      <c r="C151" t="s">
        <v>2685</v>
      </c>
      <c r="D151" s="3" t="s">
        <v>7356</v>
      </c>
    </row>
    <row r="152" spans="1:5" x14ac:dyDescent="0.25">
      <c r="A152" s="2" t="s">
        <v>4829</v>
      </c>
      <c r="B152" s="1">
        <v>1966</v>
      </c>
      <c r="C152" t="s">
        <v>2188</v>
      </c>
      <c r="D152" s="3" t="s">
        <v>7098</v>
      </c>
      <c r="E152" t="s">
        <v>5635</v>
      </c>
    </row>
    <row r="153" spans="1:5" x14ac:dyDescent="0.25">
      <c r="A153" s="2" t="s">
        <v>5187</v>
      </c>
      <c r="B153" s="1">
        <v>1921</v>
      </c>
      <c r="C153" t="s">
        <v>2852</v>
      </c>
      <c r="D153" s="3" t="s">
        <v>7419</v>
      </c>
    </row>
    <row r="154" spans="1:5" x14ac:dyDescent="0.25">
      <c r="A154" s="26" t="s">
        <v>6560</v>
      </c>
      <c r="B154" s="21">
        <v>1908</v>
      </c>
      <c r="C154" s="20" t="s">
        <v>4160</v>
      </c>
      <c r="D154" s="25" t="s">
        <v>7656</v>
      </c>
      <c r="E154" s="20"/>
    </row>
    <row r="155" spans="1:5" x14ac:dyDescent="0.25">
      <c r="A155" s="26" t="s">
        <v>5470</v>
      </c>
      <c r="B155" s="21">
        <v>1948</v>
      </c>
      <c r="C155" s="20" t="s">
        <v>4241</v>
      </c>
      <c r="D155" s="25" t="s">
        <v>6733</v>
      </c>
      <c r="E155" s="20"/>
    </row>
    <row r="156" spans="1:5" x14ac:dyDescent="0.25">
      <c r="A156" s="2" t="s">
        <v>5470</v>
      </c>
      <c r="B156" s="1">
        <v>1963</v>
      </c>
      <c r="C156" t="s">
        <v>2503</v>
      </c>
      <c r="D156" s="3" t="s">
        <v>7243</v>
      </c>
    </row>
    <row r="157" spans="1:5" x14ac:dyDescent="0.25">
      <c r="A157" s="26" t="s">
        <v>5189</v>
      </c>
      <c r="B157" s="21">
        <v>1963</v>
      </c>
      <c r="C157" s="20" t="s">
        <v>4283</v>
      </c>
      <c r="D157" s="25" t="s">
        <v>4284</v>
      </c>
      <c r="E157" s="20"/>
    </row>
    <row r="158" spans="1:5" x14ac:dyDescent="0.25">
      <c r="A158" s="2" t="s">
        <v>5189</v>
      </c>
      <c r="B158" s="1">
        <v>1973</v>
      </c>
      <c r="C158" t="s">
        <v>2445</v>
      </c>
      <c r="D158" s="3" t="s">
        <v>7213</v>
      </c>
    </row>
    <row r="159" spans="1:5" x14ac:dyDescent="0.25">
      <c r="A159" s="2" t="s">
        <v>4803</v>
      </c>
      <c r="B159" s="1">
        <v>1979</v>
      </c>
      <c r="C159" t="s">
        <v>2662</v>
      </c>
      <c r="D159" s="3" t="s">
        <v>4804</v>
      </c>
    </row>
    <row r="160" spans="1:5" x14ac:dyDescent="0.25">
      <c r="A160" s="26" t="s">
        <v>4519</v>
      </c>
      <c r="B160" s="21">
        <v>1930</v>
      </c>
      <c r="C160" s="20" t="s">
        <v>4204</v>
      </c>
      <c r="D160" s="25" t="s">
        <v>7665</v>
      </c>
      <c r="E160" s="20"/>
    </row>
    <row r="161" spans="1:5" x14ac:dyDescent="0.25">
      <c r="A161" s="2" t="s">
        <v>4519</v>
      </c>
      <c r="B161" s="1">
        <v>1960</v>
      </c>
      <c r="C161" t="s">
        <v>2265</v>
      </c>
      <c r="D161" s="3" t="s">
        <v>7135</v>
      </c>
    </row>
    <row r="162" spans="1:5" x14ac:dyDescent="0.25">
      <c r="A162" s="2" t="s">
        <v>5901</v>
      </c>
      <c r="B162" s="1">
        <v>1981</v>
      </c>
      <c r="C162" t="s">
        <v>2172</v>
      </c>
      <c r="D162" s="3" t="s">
        <v>5902</v>
      </c>
    </row>
    <row r="163" spans="1:5" x14ac:dyDescent="0.25">
      <c r="A163" s="2" t="s">
        <v>4842</v>
      </c>
      <c r="B163" s="1">
        <v>1981</v>
      </c>
      <c r="C163" t="s">
        <v>2060</v>
      </c>
      <c r="D163" s="3" t="s">
        <v>7024</v>
      </c>
    </row>
    <row r="164" spans="1:5" x14ac:dyDescent="0.25">
      <c r="A164" s="2" t="s">
        <v>4842</v>
      </c>
      <c r="B164" s="1">
        <v>1982</v>
      </c>
      <c r="C164" t="s">
        <v>2133</v>
      </c>
      <c r="D164" s="3" t="s">
        <v>7071</v>
      </c>
    </row>
    <row r="165" spans="1:5" x14ac:dyDescent="0.25">
      <c r="A165" s="2" t="s">
        <v>5524</v>
      </c>
      <c r="B165" s="1">
        <v>1984</v>
      </c>
      <c r="C165" t="s">
        <v>2606</v>
      </c>
      <c r="D165" s="3" t="s">
        <v>7309</v>
      </c>
    </row>
    <row r="166" spans="1:5" x14ac:dyDescent="0.25">
      <c r="A166" s="2" t="s">
        <v>5524</v>
      </c>
      <c r="B166" s="1">
        <v>1986</v>
      </c>
      <c r="C166" t="s">
        <v>2052</v>
      </c>
      <c r="D166" s="3" t="s">
        <v>7021</v>
      </c>
    </row>
    <row r="167" spans="1:5" x14ac:dyDescent="0.25">
      <c r="A167" s="26" t="s">
        <v>6867</v>
      </c>
      <c r="B167" s="21">
        <v>1983</v>
      </c>
      <c r="C167" s="20" t="s">
        <v>4306</v>
      </c>
      <c r="D167" s="25" t="s">
        <v>6868</v>
      </c>
      <c r="E167" s="20"/>
    </row>
    <row r="168" spans="1:5" x14ac:dyDescent="0.25">
      <c r="A168" s="2" t="s">
        <v>5697</v>
      </c>
      <c r="B168" s="1">
        <v>2011</v>
      </c>
      <c r="C168" t="s">
        <v>2724</v>
      </c>
      <c r="D168" s="3" t="s">
        <v>5698</v>
      </c>
    </row>
    <row r="169" spans="1:5" x14ac:dyDescent="0.25">
      <c r="A169" s="26" t="s">
        <v>6697</v>
      </c>
      <c r="B169" s="21">
        <v>1936</v>
      </c>
      <c r="C169" s="20" t="s">
        <v>4222</v>
      </c>
      <c r="D169" s="25" t="s">
        <v>7639</v>
      </c>
      <c r="E169" s="20"/>
    </row>
    <row r="170" spans="1:5" x14ac:dyDescent="0.25">
      <c r="A170" s="2" t="s">
        <v>5091</v>
      </c>
      <c r="B170" s="1">
        <v>1926</v>
      </c>
      <c r="C170" t="s">
        <v>2410</v>
      </c>
      <c r="D170" s="3" t="s">
        <v>7195</v>
      </c>
    </row>
    <row r="171" spans="1:5" x14ac:dyDescent="0.25">
      <c r="A171" s="2" t="s">
        <v>4350</v>
      </c>
      <c r="B171" s="1">
        <v>2017</v>
      </c>
      <c r="C171" t="s">
        <v>2870</v>
      </c>
      <c r="D171" s="3" t="s">
        <v>4351</v>
      </c>
      <c r="E171" t="s">
        <v>4352</v>
      </c>
    </row>
    <row r="172" spans="1:5" x14ac:dyDescent="0.25">
      <c r="A172" s="26" t="s">
        <v>5746</v>
      </c>
      <c r="B172" s="21">
        <v>1816</v>
      </c>
      <c r="C172" s="20" t="s">
        <v>2428</v>
      </c>
      <c r="D172" s="25" t="s">
        <v>7722</v>
      </c>
      <c r="E172" s="20"/>
    </row>
    <row r="173" spans="1:5" x14ac:dyDescent="0.25">
      <c r="A173" s="26" t="s">
        <v>5746</v>
      </c>
      <c r="B173" s="21">
        <v>1817</v>
      </c>
      <c r="C173" s="20" t="s">
        <v>2428</v>
      </c>
      <c r="D173" s="25" t="s">
        <v>7564</v>
      </c>
      <c r="E173" s="20"/>
    </row>
    <row r="174" spans="1:5" x14ac:dyDescent="0.25">
      <c r="A174" s="26" t="s">
        <v>5746</v>
      </c>
      <c r="B174" s="21">
        <v>1817</v>
      </c>
      <c r="C174" s="20" t="s">
        <v>2428</v>
      </c>
      <c r="D174" s="25" t="s">
        <v>7760</v>
      </c>
      <c r="E174" s="20"/>
    </row>
    <row r="175" spans="1:5" x14ac:dyDescent="0.25">
      <c r="A175" s="2" t="s">
        <v>5746</v>
      </c>
      <c r="B175" s="1">
        <v>1819</v>
      </c>
      <c r="C175" t="s">
        <v>2428</v>
      </c>
      <c r="D175" s="3" t="s">
        <v>7206</v>
      </c>
    </row>
    <row r="176" spans="1:5" x14ac:dyDescent="0.25">
      <c r="A176" s="26" t="s">
        <v>5746</v>
      </c>
      <c r="B176" s="21">
        <v>1822</v>
      </c>
      <c r="C176" s="20" t="s">
        <v>2428</v>
      </c>
      <c r="D176" s="25" t="s">
        <v>7691</v>
      </c>
      <c r="E176" s="20"/>
    </row>
    <row r="177" spans="1:5" x14ac:dyDescent="0.25">
      <c r="A177" s="26" t="s">
        <v>5746</v>
      </c>
      <c r="B177" s="21">
        <v>1830</v>
      </c>
      <c r="C177" s="20" t="s">
        <v>2428</v>
      </c>
      <c r="D177" s="25" t="s">
        <v>7717</v>
      </c>
      <c r="E177" s="20"/>
    </row>
    <row r="178" spans="1:5" x14ac:dyDescent="0.25">
      <c r="A178" s="26" t="s">
        <v>6251</v>
      </c>
      <c r="B178" s="21">
        <v>1834</v>
      </c>
      <c r="C178" s="20" t="s">
        <v>3989</v>
      </c>
      <c r="D178" s="25" t="s">
        <v>3990</v>
      </c>
      <c r="E178" s="20"/>
    </row>
    <row r="179" spans="1:5" x14ac:dyDescent="0.25">
      <c r="A179" s="26" t="s">
        <v>6426</v>
      </c>
      <c r="B179" s="21">
        <v>1879</v>
      </c>
      <c r="C179" s="20" t="s">
        <v>4095</v>
      </c>
      <c r="D179" s="25" t="s">
        <v>7545</v>
      </c>
      <c r="E179" s="20"/>
    </row>
    <row r="180" spans="1:5" x14ac:dyDescent="0.25">
      <c r="A180" s="2" t="s">
        <v>4424</v>
      </c>
      <c r="B180" s="1">
        <v>1879</v>
      </c>
      <c r="C180" t="s">
        <v>2018</v>
      </c>
      <c r="D180" s="3" t="s">
        <v>7006</v>
      </c>
    </row>
    <row r="181" spans="1:5" x14ac:dyDescent="0.25">
      <c r="A181" s="2" t="s">
        <v>4424</v>
      </c>
      <c r="B181" s="1">
        <v>1904</v>
      </c>
      <c r="C181" t="s">
        <v>2291</v>
      </c>
      <c r="D181" s="3" t="s">
        <v>7149</v>
      </c>
    </row>
    <row r="182" spans="1:5" x14ac:dyDescent="0.25">
      <c r="A182" s="2" t="s">
        <v>5710</v>
      </c>
      <c r="B182" s="1">
        <v>1973</v>
      </c>
      <c r="C182" t="s">
        <v>2326</v>
      </c>
      <c r="D182" s="3" t="s">
        <v>7161</v>
      </c>
    </row>
    <row r="183" spans="1:5" x14ac:dyDescent="0.25">
      <c r="A183" s="2" t="s">
        <v>5710</v>
      </c>
      <c r="B183" s="1">
        <v>1988</v>
      </c>
      <c r="C183" t="s">
        <v>2591</v>
      </c>
      <c r="D183" s="3" t="s">
        <v>7297</v>
      </c>
    </row>
    <row r="184" spans="1:5" x14ac:dyDescent="0.25">
      <c r="A184" s="26" t="s">
        <v>5369</v>
      </c>
      <c r="B184" s="21">
        <v>1984</v>
      </c>
      <c r="C184" s="20" t="s">
        <v>4309</v>
      </c>
      <c r="D184" s="25" t="s">
        <v>4310</v>
      </c>
      <c r="E184" s="20"/>
    </row>
    <row r="185" spans="1:5" x14ac:dyDescent="0.25">
      <c r="A185" s="2" t="s">
        <v>5369</v>
      </c>
      <c r="B185" s="1">
        <v>2007</v>
      </c>
      <c r="C185" t="s">
        <v>2714</v>
      </c>
      <c r="D185" s="3" t="s">
        <v>7369</v>
      </c>
    </row>
    <row r="186" spans="1:5" x14ac:dyDescent="0.25">
      <c r="A186" s="26" t="s">
        <v>6924</v>
      </c>
      <c r="B186" s="21">
        <v>1996</v>
      </c>
      <c r="C186" s="20" t="s">
        <v>4323</v>
      </c>
      <c r="D186" s="25" t="s">
        <v>8019</v>
      </c>
      <c r="E186" s="20"/>
    </row>
    <row r="187" spans="1:5" x14ac:dyDescent="0.25">
      <c r="A187" s="2" t="s">
        <v>5239</v>
      </c>
      <c r="B187" s="1">
        <v>2008</v>
      </c>
      <c r="C187" t="s">
        <v>2587</v>
      </c>
      <c r="D187" s="3" t="s">
        <v>7295</v>
      </c>
    </row>
    <row r="188" spans="1:5" x14ac:dyDescent="0.25">
      <c r="A188" s="2" t="s">
        <v>5239</v>
      </c>
      <c r="B188" s="1">
        <v>2010</v>
      </c>
      <c r="C188" t="s">
        <v>2700</v>
      </c>
      <c r="D188" s="3" t="s">
        <v>7362</v>
      </c>
    </row>
    <row r="189" spans="1:5" x14ac:dyDescent="0.25">
      <c r="A189" s="2" t="s">
        <v>5296</v>
      </c>
      <c r="B189" s="1">
        <v>1987</v>
      </c>
      <c r="C189" t="s">
        <v>2572</v>
      </c>
      <c r="D189" s="3" t="s">
        <v>7284</v>
      </c>
    </row>
    <row r="190" spans="1:5" x14ac:dyDescent="0.25">
      <c r="A190" s="2" t="s">
        <v>4497</v>
      </c>
      <c r="B190" s="1">
        <v>1982</v>
      </c>
      <c r="C190" t="s">
        <v>2810</v>
      </c>
      <c r="D190" s="3" t="s">
        <v>4498</v>
      </c>
      <c r="E190" t="s">
        <v>4499</v>
      </c>
    </row>
    <row r="191" spans="1:5" x14ac:dyDescent="0.25">
      <c r="A191" s="2" t="s">
        <v>4497</v>
      </c>
      <c r="B191" s="1">
        <v>1984</v>
      </c>
      <c r="C191" t="s">
        <v>2814</v>
      </c>
      <c r="D191" s="3" t="s">
        <v>7403</v>
      </c>
    </row>
    <row r="192" spans="1:5" x14ac:dyDescent="0.25">
      <c r="A192" s="2" t="s">
        <v>5466</v>
      </c>
      <c r="B192" s="1">
        <v>1985</v>
      </c>
      <c r="C192" t="s">
        <v>2501</v>
      </c>
      <c r="D192" s="3" t="s">
        <v>2502</v>
      </c>
    </row>
    <row r="193" spans="1:5" x14ac:dyDescent="0.25">
      <c r="A193" s="2" t="s">
        <v>4450</v>
      </c>
      <c r="B193" s="1">
        <v>1990</v>
      </c>
      <c r="C193" t="s">
        <v>2573</v>
      </c>
      <c r="D193" s="3" t="s">
        <v>7285</v>
      </c>
    </row>
    <row r="194" spans="1:5" x14ac:dyDescent="0.25">
      <c r="A194" s="2" t="s">
        <v>5591</v>
      </c>
      <c r="B194" s="1">
        <v>1993</v>
      </c>
      <c r="C194" t="s">
        <v>2074</v>
      </c>
      <c r="D194" s="3" t="s">
        <v>7032</v>
      </c>
      <c r="E194" t="s">
        <v>5674</v>
      </c>
    </row>
    <row r="195" spans="1:5" x14ac:dyDescent="0.25">
      <c r="A195" s="2" t="s">
        <v>5591</v>
      </c>
      <c r="B195" s="1">
        <v>1993</v>
      </c>
      <c r="C195" t="s">
        <v>2316</v>
      </c>
      <c r="D195" s="3" t="s">
        <v>7156</v>
      </c>
      <c r="E195" t="s">
        <v>5592</v>
      </c>
    </row>
    <row r="196" spans="1:5" x14ac:dyDescent="0.25">
      <c r="A196" s="2" t="s">
        <v>5591</v>
      </c>
      <c r="B196" s="1">
        <v>1993</v>
      </c>
      <c r="C196" t="s">
        <v>7904</v>
      </c>
      <c r="D196" s="3" t="s">
        <v>7174</v>
      </c>
      <c r="E196" t="s">
        <v>5723</v>
      </c>
    </row>
    <row r="197" spans="1:5" x14ac:dyDescent="0.25">
      <c r="A197" s="2" t="s">
        <v>5539</v>
      </c>
      <c r="B197" s="1">
        <v>1999</v>
      </c>
      <c r="C197" t="s">
        <v>2068</v>
      </c>
      <c r="D197" s="3" t="s">
        <v>7029</v>
      </c>
    </row>
    <row r="198" spans="1:5" x14ac:dyDescent="0.25">
      <c r="A198" s="26" t="s">
        <v>6956</v>
      </c>
      <c r="B198" s="21">
        <v>2010</v>
      </c>
      <c r="C198" s="20" t="s">
        <v>4331</v>
      </c>
      <c r="D198" s="25" t="s">
        <v>7725</v>
      </c>
      <c r="E198" s="20"/>
    </row>
    <row r="199" spans="1:5" x14ac:dyDescent="0.25">
      <c r="A199" s="2" t="s">
        <v>5449</v>
      </c>
      <c r="B199" s="1">
        <v>2008</v>
      </c>
      <c r="C199" t="s">
        <v>7899</v>
      </c>
      <c r="D199" s="3" t="s">
        <v>7160</v>
      </c>
    </row>
    <row r="200" spans="1:5" x14ac:dyDescent="0.25">
      <c r="A200" s="26" t="s">
        <v>7772</v>
      </c>
      <c r="B200" s="21">
        <v>2019</v>
      </c>
      <c r="C200" s="20" t="s">
        <v>2888</v>
      </c>
      <c r="D200" s="25" t="s">
        <v>5058</v>
      </c>
      <c r="E200" s="20" t="s">
        <v>5059</v>
      </c>
    </row>
    <row r="201" spans="1:5" x14ac:dyDescent="0.25">
      <c r="A201" s="2" t="s">
        <v>4947</v>
      </c>
      <c r="B201" s="1">
        <v>2016</v>
      </c>
      <c r="C201" t="s">
        <v>2781</v>
      </c>
      <c r="D201" s="3" t="s">
        <v>4948</v>
      </c>
      <c r="E201" t="s">
        <v>4949</v>
      </c>
    </row>
    <row r="202" spans="1:5" x14ac:dyDescent="0.25">
      <c r="A202" s="2" t="s">
        <v>4631</v>
      </c>
      <c r="B202" s="1">
        <v>1863</v>
      </c>
      <c r="C202" t="s">
        <v>2661</v>
      </c>
      <c r="D202" s="3" t="s">
        <v>7340</v>
      </c>
    </row>
    <row r="203" spans="1:5" x14ac:dyDescent="0.25">
      <c r="A203" s="2" t="s">
        <v>4631</v>
      </c>
      <c r="B203" s="1">
        <v>1863</v>
      </c>
      <c r="C203" t="s">
        <v>2334</v>
      </c>
      <c r="D203" s="3" t="s">
        <v>7166</v>
      </c>
    </row>
    <row r="204" spans="1:5" x14ac:dyDescent="0.25">
      <c r="A204" s="2" t="s">
        <v>4980</v>
      </c>
      <c r="B204" s="1">
        <v>1877</v>
      </c>
      <c r="C204" t="s">
        <v>2436</v>
      </c>
      <c r="D204" s="3" t="s">
        <v>7210</v>
      </c>
    </row>
    <row r="205" spans="1:5" x14ac:dyDescent="0.25">
      <c r="A205" s="2" t="s">
        <v>5516</v>
      </c>
      <c r="B205" s="1">
        <v>2021</v>
      </c>
      <c r="C205" t="s">
        <v>5517</v>
      </c>
      <c r="D205" s="3" t="s">
        <v>5518</v>
      </c>
      <c r="E205" t="s">
        <v>5519</v>
      </c>
    </row>
    <row r="206" spans="1:5" x14ac:dyDescent="0.25">
      <c r="A206" s="26" t="s">
        <v>6459</v>
      </c>
      <c r="B206" s="21">
        <v>1885</v>
      </c>
      <c r="C206" s="20" t="s">
        <v>4117</v>
      </c>
      <c r="D206" s="25" t="s">
        <v>7774</v>
      </c>
      <c r="E206" s="20"/>
    </row>
    <row r="207" spans="1:5" x14ac:dyDescent="0.25">
      <c r="A207" s="26" t="s">
        <v>6355</v>
      </c>
      <c r="B207" s="21">
        <v>1857</v>
      </c>
      <c r="C207" s="20" t="s">
        <v>7612</v>
      </c>
      <c r="D207" s="25" t="s">
        <v>7613</v>
      </c>
      <c r="E207" s="20"/>
    </row>
    <row r="208" spans="1:5" x14ac:dyDescent="0.25">
      <c r="A208" s="2" t="s">
        <v>5081</v>
      </c>
      <c r="B208" s="1">
        <v>1838</v>
      </c>
      <c r="C208" t="s">
        <v>2406</v>
      </c>
      <c r="D208" s="3" t="s">
        <v>2407</v>
      </c>
    </row>
    <row r="209" spans="1:5" x14ac:dyDescent="0.25">
      <c r="A209" s="26" t="s">
        <v>5081</v>
      </c>
      <c r="B209" s="21">
        <v>1862</v>
      </c>
      <c r="C209" s="20" t="s">
        <v>4066</v>
      </c>
      <c r="D209" s="25" t="s">
        <v>4067</v>
      </c>
      <c r="E209" s="20"/>
    </row>
    <row r="210" spans="1:5" x14ac:dyDescent="0.25">
      <c r="A210" s="2" t="s">
        <v>5760</v>
      </c>
      <c r="B210" s="1">
        <v>2011</v>
      </c>
      <c r="C210" t="s">
        <v>2727</v>
      </c>
      <c r="D210" s="3" t="s">
        <v>5761</v>
      </c>
    </row>
    <row r="211" spans="1:5" x14ac:dyDescent="0.25">
      <c r="A211" s="2" t="s">
        <v>4799</v>
      </c>
      <c r="B211" s="1">
        <v>1816</v>
      </c>
      <c r="C211" t="s">
        <v>2303</v>
      </c>
      <c r="D211" s="3" t="s">
        <v>2304</v>
      </c>
    </row>
    <row r="212" spans="1:5" x14ac:dyDescent="0.25">
      <c r="A212" s="2" t="s">
        <v>4799</v>
      </c>
      <c r="B212" s="1">
        <v>1829</v>
      </c>
      <c r="C212" t="s">
        <v>2621</v>
      </c>
      <c r="D212" s="3" t="s">
        <v>2622</v>
      </c>
    </row>
    <row r="213" spans="1:5" x14ac:dyDescent="0.25">
      <c r="A213" s="2" t="s">
        <v>5341</v>
      </c>
      <c r="B213" s="1">
        <v>1834</v>
      </c>
      <c r="C213" t="s">
        <v>2452</v>
      </c>
      <c r="D213" s="3" t="s">
        <v>2453</v>
      </c>
    </row>
    <row r="214" spans="1:5" x14ac:dyDescent="0.25">
      <c r="A214" s="2" t="s">
        <v>4743</v>
      </c>
      <c r="B214" s="1">
        <v>2011</v>
      </c>
      <c r="C214" t="s">
        <v>2726</v>
      </c>
      <c r="D214" s="3" t="s">
        <v>7377</v>
      </c>
      <c r="E214" t="s">
        <v>4744</v>
      </c>
    </row>
    <row r="215" spans="1:5" x14ac:dyDescent="0.25">
      <c r="A215" s="2" t="s">
        <v>4728</v>
      </c>
      <c r="B215" s="1">
        <v>2019</v>
      </c>
      <c r="C215" t="s">
        <v>2889</v>
      </c>
      <c r="D215" s="3" t="s">
        <v>4729</v>
      </c>
      <c r="E215" t="s">
        <v>4730</v>
      </c>
    </row>
    <row r="216" spans="1:5" x14ac:dyDescent="0.25">
      <c r="A216" s="2" t="s">
        <v>7430</v>
      </c>
      <c r="B216" s="1">
        <v>2018</v>
      </c>
      <c r="C216" t="s">
        <v>2883</v>
      </c>
      <c r="D216" s="3" t="s">
        <v>7431</v>
      </c>
      <c r="E216" t="s">
        <v>6071</v>
      </c>
    </row>
    <row r="217" spans="1:5" x14ac:dyDescent="0.25">
      <c r="A217" s="26" t="s">
        <v>6254</v>
      </c>
      <c r="B217" s="21">
        <v>1834</v>
      </c>
      <c r="C217" s="20" t="s">
        <v>3991</v>
      </c>
      <c r="D217" s="25" t="s">
        <v>7705</v>
      </c>
      <c r="E217" s="20"/>
    </row>
    <row r="218" spans="1:5" x14ac:dyDescent="0.25">
      <c r="A218" s="26" t="s">
        <v>6407</v>
      </c>
      <c r="B218" s="21">
        <v>1873</v>
      </c>
      <c r="C218" s="20" t="s">
        <v>4086</v>
      </c>
      <c r="D218" s="25" t="s">
        <v>7558</v>
      </c>
      <c r="E218" s="20"/>
    </row>
    <row r="219" spans="1:5" x14ac:dyDescent="0.25">
      <c r="A219" s="26" t="s">
        <v>6407</v>
      </c>
      <c r="B219" s="21">
        <v>1878</v>
      </c>
      <c r="C219" s="20" t="s">
        <v>4092</v>
      </c>
      <c r="D219" s="25" t="s">
        <v>4093</v>
      </c>
      <c r="E219" s="20"/>
    </row>
    <row r="220" spans="1:5" x14ac:dyDescent="0.25">
      <c r="A220" s="26" t="s">
        <v>6179</v>
      </c>
      <c r="B220" s="21">
        <v>1810</v>
      </c>
      <c r="C220" s="20" t="s">
        <v>3947</v>
      </c>
      <c r="D220" s="25" t="s">
        <v>7697</v>
      </c>
      <c r="E220" s="20"/>
    </row>
    <row r="221" spans="1:5" x14ac:dyDescent="0.25">
      <c r="A221" s="26" t="s">
        <v>6179</v>
      </c>
      <c r="B221" s="21">
        <v>1810</v>
      </c>
      <c r="C221" s="20" t="s">
        <v>3948</v>
      </c>
      <c r="D221" s="25" t="s">
        <v>7699</v>
      </c>
      <c r="E221" s="20"/>
    </row>
    <row r="222" spans="1:5" x14ac:dyDescent="0.25">
      <c r="A222" s="26" t="s">
        <v>6179</v>
      </c>
      <c r="B222" s="21">
        <v>1816</v>
      </c>
      <c r="C222" s="20" t="s">
        <v>3954</v>
      </c>
      <c r="D222" s="25" t="s">
        <v>7761</v>
      </c>
      <c r="E222" s="20"/>
    </row>
    <row r="223" spans="1:5" x14ac:dyDescent="0.25">
      <c r="A223" s="26" t="s">
        <v>6179</v>
      </c>
      <c r="B223" s="21">
        <v>1825</v>
      </c>
      <c r="C223" s="20" t="s">
        <v>3970</v>
      </c>
      <c r="D223" s="25" t="s">
        <v>7696</v>
      </c>
      <c r="E223" s="20"/>
    </row>
    <row r="224" spans="1:5" x14ac:dyDescent="0.25">
      <c r="A224" s="26" t="s">
        <v>6531</v>
      </c>
      <c r="B224" s="21">
        <v>1904</v>
      </c>
      <c r="C224" s="20" t="s">
        <v>4147</v>
      </c>
      <c r="D224" s="25" t="s">
        <v>7644</v>
      </c>
      <c r="E224" s="20"/>
    </row>
    <row r="225" spans="1:5" x14ac:dyDescent="0.25">
      <c r="A225" s="26" t="s">
        <v>7187</v>
      </c>
      <c r="B225" s="21">
        <v>1867</v>
      </c>
      <c r="C225" s="20" t="s">
        <v>4076</v>
      </c>
      <c r="D225" s="25" t="s">
        <v>7606</v>
      </c>
      <c r="E225" s="20"/>
    </row>
    <row r="226" spans="1:5" x14ac:dyDescent="0.25">
      <c r="A226" s="2" t="s">
        <v>7187</v>
      </c>
      <c r="B226" s="1">
        <v>1868</v>
      </c>
      <c r="C226" t="s">
        <v>2384</v>
      </c>
      <c r="D226" s="3" t="s">
        <v>7188</v>
      </c>
    </row>
    <row r="227" spans="1:5" x14ac:dyDescent="0.25">
      <c r="A227" s="26" t="s">
        <v>7187</v>
      </c>
      <c r="B227" s="21">
        <v>1869</v>
      </c>
      <c r="C227" s="20" t="s">
        <v>4081</v>
      </c>
      <c r="D227" s="25" t="s">
        <v>7577</v>
      </c>
      <c r="E227" s="20"/>
    </row>
    <row r="228" spans="1:5" x14ac:dyDescent="0.25">
      <c r="A228" s="26" t="s">
        <v>4413</v>
      </c>
      <c r="B228" s="21">
        <v>1952</v>
      </c>
      <c r="C228" s="20" t="s">
        <v>7602</v>
      </c>
      <c r="D228" s="25" t="s">
        <v>4250</v>
      </c>
      <c r="E228" s="20"/>
    </row>
    <row r="229" spans="1:5" x14ac:dyDescent="0.25">
      <c r="A229" s="2" t="s">
        <v>4413</v>
      </c>
      <c r="B229" s="1">
        <v>1959</v>
      </c>
      <c r="C229" t="s">
        <v>1993</v>
      </c>
      <c r="D229" s="3" t="s">
        <v>7000</v>
      </c>
    </row>
    <row r="230" spans="1:5" x14ac:dyDescent="0.25">
      <c r="A230" s="2" t="s">
        <v>4413</v>
      </c>
      <c r="B230" s="1">
        <v>1959</v>
      </c>
      <c r="C230" t="s">
        <v>2827</v>
      </c>
      <c r="D230" s="3" t="s">
        <v>7409</v>
      </c>
    </row>
    <row r="231" spans="1:5" x14ac:dyDescent="0.25">
      <c r="A231" s="2" t="s">
        <v>4413</v>
      </c>
      <c r="B231" s="1">
        <v>1960</v>
      </c>
      <c r="C231" t="s">
        <v>2561</v>
      </c>
      <c r="D231" s="3" t="s">
        <v>7278</v>
      </c>
    </row>
    <row r="232" spans="1:5" x14ac:dyDescent="0.25">
      <c r="A232" s="2" t="s">
        <v>4701</v>
      </c>
      <c r="B232" s="1">
        <v>2001</v>
      </c>
      <c r="C232" t="s">
        <v>2459</v>
      </c>
      <c r="D232" s="3" t="s">
        <v>5353</v>
      </c>
    </row>
    <row r="233" spans="1:5" x14ac:dyDescent="0.25">
      <c r="A233" s="2" t="s">
        <v>4701</v>
      </c>
      <c r="B233" s="1">
        <v>2008</v>
      </c>
      <c r="C233" t="s">
        <v>2855</v>
      </c>
      <c r="D233" s="3" t="s">
        <v>7421</v>
      </c>
    </row>
    <row r="234" spans="1:5" x14ac:dyDescent="0.25">
      <c r="A234" s="2" t="s">
        <v>4701</v>
      </c>
      <c r="B234" s="1">
        <v>2016</v>
      </c>
      <c r="C234" t="s">
        <v>2833</v>
      </c>
      <c r="D234" s="3" t="s">
        <v>4702</v>
      </c>
      <c r="E234" t="s">
        <v>4703</v>
      </c>
    </row>
    <row r="235" spans="1:5" x14ac:dyDescent="0.25">
      <c r="A235" s="2" t="s">
        <v>4701</v>
      </c>
      <c r="B235" s="1">
        <v>2016</v>
      </c>
      <c r="C235" t="s">
        <v>2830</v>
      </c>
      <c r="D235" s="3" t="s">
        <v>4734</v>
      </c>
      <c r="E235" t="s">
        <v>4735</v>
      </c>
    </row>
    <row r="236" spans="1:5" x14ac:dyDescent="0.25">
      <c r="A236" s="2" t="s">
        <v>5320</v>
      </c>
      <c r="B236" s="1">
        <v>2003</v>
      </c>
      <c r="C236" t="s">
        <v>2120</v>
      </c>
      <c r="D236" s="3" t="s">
        <v>5321</v>
      </c>
    </row>
    <row r="237" spans="1:5" x14ac:dyDescent="0.25">
      <c r="A237" s="2" t="s">
        <v>5356</v>
      </c>
      <c r="B237" s="1">
        <v>2002</v>
      </c>
      <c r="C237" t="s">
        <v>2461</v>
      </c>
      <c r="D237" s="3" t="s">
        <v>5357</v>
      </c>
    </row>
    <row r="238" spans="1:5" x14ac:dyDescent="0.25">
      <c r="A238" s="2" t="s">
        <v>5098</v>
      </c>
      <c r="B238" s="1">
        <v>2005</v>
      </c>
      <c r="C238" t="s">
        <v>2415</v>
      </c>
      <c r="D238" s="3" t="s">
        <v>5099</v>
      </c>
      <c r="E238" t="s">
        <v>5100</v>
      </c>
    </row>
    <row r="239" spans="1:5" x14ac:dyDescent="0.25">
      <c r="A239" s="2" t="s">
        <v>4681</v>
      </c>
      <c r="B239" s="1">
        <v>2011</v>
      </c>
      <c r="C239" t="s">
        <v>2722</v>
      </c>
      <c r="D239" s="3" t="s">
        <v>4682</v>
      </c>
    </row>
    <row r="240" spans="1:5" x14ac:dyDescent="0.25">
      <c r="A240" s="2" t="s">
        <v>4694</v>
      </c>
      <c r="B240" s="1">
        <v>2011</v>
      </c>
      <c r="C240" t="s">
        <v>2733</v>
      </c>
      <c r="D240" s="3" t="s">
        <v>7378</v>
      </c>
      <c r="E240" t="s">
        <v>4695</v>
      </c>
    </row>
    <row r="241" spans="1:5" x14ac:dyDescent="0.25">
      <c r="A241" s="2" t="s">
        <v>5333</v>
      </c>
      <c r="B241" s="1">
        <v>2003</v>
      </c>
      <c r="C241" t="s">
        <v>2451</v>
      </c>
      <c r="D241" s="3" t="s">
        <v>5334</v>
      </c>
      <c r="E241" t="s">
        <v>5335</v>
      </c>
    </row>
    <row r="242" spans="1:5" x14ac:dyDescent="0.25">
      <c r="A242" s="2" t="s">
        <v>4749</v>
      </c>
      <c r="B242" s="1">
        <v>2016</v>
      </c>
      <c r="C242" t="s">
        <v>2782</v>
      </c>
      <c r="D242" s="3" t="s">
        <v>4750</v>
      </c>
      <c r="E242" t="s">
        <v>4751</v>
      </c>
    </row>
    <row r="243" spans="1:5" x14ac:dyDescent="0.25">
      <c r="A243" s="2" t="s">
        <v>4746</v>
      </c>
      <c r="B243" s="1">
        <v>2011</v>
      </c>
      <c r="C243" t="s">
        <v>2725</v>
      </c>
      <c r="D243" s="3" t="s">
        <v>4747</v>
      </c>
    </row>
    <row r="244" spans="1:5" x14ac:dyDescent="0.25">
      <c r="A244" s="2" t="s">
        <v>5364</v>
      </c>
      <c r="B244" s="1">
        <v>2002</v>
      </c>
      <c r="C244" t="s">
        <v>2854</v>
      </c>
      <c r="D244" s="3" t="s">
        <v>7420</v>
      </c>
    </row>
    <row r="245" spans="1:5" x14ac:dyDescent="0.25">
      <c r="A245" s="2" t="s">
        <v>5349</v>
      </c>
      <c r="B245" s="1">
        <v>2002</v>
      </c>
      <c r="C245" t="s">
        <v>2458</v>
      </c>
      <c r="D245" s="3" t="s">
        <v>5350</v>
      </c>
      <c r="E245" t="s">
        <v>5351</v>
      </c>
    </row>
    <row r="246" spans="1:5" x14ac:dyDescent="0.25">
      <c r="A246" s="2" t="s">
        <v>5396</v>
      </c>
      <c r="B246" s="1">
        <v>2002</v>
      </c>
      <c r="C246" t="s">
        <v>2642</v>
      </c>
      <c r="D246" s="3" t="s">
        <v>7330</v>
      </c>
    </row>
    <row r="247" spans="1:5" x14ac:dyDescent="0.25">
      <c r="A247" s="2" t="s">
        <v>5337</v>
      </c>
      <c r="B247" s="1">
        <v>2016</v>
      </c>
      <c r="C247" t="s">
        <v>2792</v>
      </c>
      <c r="D247" s="3" t="s">
        <v>5338</v>
      </c>
      <c r="E247" t="s">
        <v>5339</v>
      </c>
    </row>
    <row r="248" spans="1:5" x14ac:dyDescent="0.25">
      <c r="A248" s="26" t="s">
        <v>6357</v>
      </c>
      <c r="B248" s="21">
        <v>1857</v>
      </c>
      <c r="C248" s="20" t="s">
        <v>4060</v>
      </c>
      <c r="D248" s="25" t="s">
        <v>7764</v>
      </c>
      <c r="E248" s="20"/>
    </row>
    <row r="249" spans="1:5" x14ac:dyDescent="0.25">
      <c r="A249" s="26" t="s">
        <v>6264</v>
      </c>
      <c r="B249" s="21">
        <v>1835</v>
      </c>
      <c r="C249" s="20" t="s">
        <v>3997</v>
      </c>
      <c r="D249" s="25" t="s">
        <v>6265</v>
      </c>
      <c r="E249" s="20"/>
    </row>
    <row r="250" spans="1:5" x14ac:dyDescent="0.25">
      <c r="A250" s="2" t="s">
        <v>4846</v>
      </c>
      <c r="B250" s="1">
        <v>1907</v>
      </c>
      <c r="C250" t="s">
        <v>2078</v>
      </c>
      <c r="D250" s="3" t="s">
        <v>7034</v>
      </c>
    </row>
    <row r="251" spans="1:5" x14ac:dyDescent="0.25">
      <c r="A251" s="26" t="s">
        <v>4846</v>
      </c>
      <c r="B251" s="21">
        <v>1923</v>
      </c>
      <c r="C251" s="20" t="s">
        <v>4181</v>
      </c>
      <c r="D251" s="25" t="s">
        <v>4182</v>
      </c>
      <c r="E251" s="20"/>
    </row>
    <row r="252" spans="1:5" x14ac:dyDescent="0.25">
      <c r="A252" s="26" t="s">
        <v>6434</v>
      </c>
      <c r="B252" s="21">
        <v>1880</v>
      </c>
      <c r="C252" s="20" t="s">
        <v>4100</v>
      </c>
      <c r="D252" s="25" t="s">
        <v>7666</v>
      </c>
      <c r="E252" s="20"/>
    </row>
    <row r="253" spans="1:5" x14ac:dyDescent="0.25">
      <c r="A253" s="2" t="s">
        <v>5852</v>
      </c>
      <c r="B253" s="1">
        <v>1883</v>
      </c>
      <c r="C253" t="s">
        <v>2493</v>
      </c>
      <c r="D253" s="3" t="s">
        <v>7238</v>
      </c>
    </row>
    <row r="254" spans="1:5" x14ac:dyDescent="0.25">
      <c r="A254" s="26" t="s">
        <v>4426</v>
      </c>
      <c r="B254" s="21">
        <v>1904</v>
      </c>
      <c r="C254" s="20" t="s">
        <v>2391</v>
      </c>
      <c r="D254" s="25" t="s">
        <v>7190</v>
      </c>
      <c r="E254" s="20"/>
    </row>
    <row r="255" spans="1:5" x14ac:dyDescent="0.25">
      <c r="A255" s="2" t="s">
        <v>4485</v>
      </c>
      <c r="B255" s="1">
        <v>1842</v>
      </c>
      <c r="C255" t="s">
        <v>2241</v>
      </c>
      <c r="D255" s="3" t="s">
        <v>2242</v>
      </c>
    </row>
    <row r="256" spans="1:5" x14ac:dyDescent="0.25">
      <c r="A256" s="2" t="s">
        <v>4801</v>
      </c>
      <c r="B256" s="1">
        <v>2015</v>
      </c>
      <c r="C256" t="s">
        <v>2771</v>
      </c>
      <c r="D256" s="3" t="s">
        <v>7388</v>
      </c>
    </row>
    <row r="257" spans="1:5" x14ac:dyDescent="0.25">
      <c r="A257" s="2" t="s">
        <v>5818</v>
      </c>
      <c r="B257" s="1">
        <v>2015</v>
      </c>
      <c r="C257" t="s">
        <v>2772</v>
      </c>
      <c r="D257" s="3" t="s">
        <v>5819</v>
      </c>
      <c r="E257" t="s">
        <v>5820</v>
      </c>
    </row>
    <row r="258" spans="1:5" x14ac:dyDescent="0.25">
      <c r="A258" s="2" t="s">
        <v>5134</v>
      </c>
      <c r="B258" s="1">
        <v>1809</v>
      </c>
      <c r="C258" t="s">
        <v>2544</v>
      </c>
      <c r="D258" s="3" t="s">
        <v>7265</v>
      </c>
    </row>
    <row r="259" spans="1:5" x14ac:dyDescent="0.25">
      <c r="A259" s="26" t="s">
        <v>6510</v>
      </c>
      <c r="B259" s="21">
        <v>1900</v>
      </c>
      <c r="C259" s="20" t="s">
        <v>4137</v>
      </c>
      <c r="D259" s="25" t="s">
        <v>6511</v>
      </c>
      <c r="E259" s="20"/>
    </row>
    <row r="260" spans="1:5" x14ac:dyDescent="0.25">
      <c r="A260" s="26" t="s">
        <v>6510</v>
      </c>
      <c r="B260" s="21">
        <v>1901</v>
      </c>
      <c r="C260" s="20" t="s">
        <v>4137</v>
      </c>
      <c r="D260" s="25" t="s">
        <v>6514</v>
      </c>
      <c r="E260" s="20"/>
    </row>
    <row r="261" spans="1:5" x14ac:dyDescent="0.25">
      <c r="A261" s="26" t="s">
        <v>6510</v>
      </c>
      <c r="B261" s="21">
        <v>1902</v>
      </c>
      <c r="C261" s="20" t="s">
        <v>4140</v>
      </c>
      <c r="D261" s="25" t="s">
        <v>4141</v>
      </c>
      <c r="E261" s="20"/>
    </row>
    <row r="262" spans="1:5" x14ac:dyDescent="0.25">
      <c r="A262" s="2" t="s">
        <v>7350</v>
      </c>
      <c r="B262" s="1">
        <v>1941</v>
      </c>
      <c r="C262" t="s">
        <v>2676</v>
      </c>
      <c r="D262" s="3" t="s">
        <v>7351</v>
      </c>
    </row>
    <row r="263" spans="1:5" x14ac:dyDescent="0.25">
      <c r="A263" s="26" t="s">
        <v>5500</v>
      </c>
      <c r="B263" s="21">
        <v>1981</v>
      </c>
      <c r="C263" s="20" t="s">
        <v>4303</v>
      </c>
      <c r="D263" s="25" t="s">
        <v>6858</v>
      </c>
      <c r="E263" s="20"/>
    </row>
    <row r="264" spans="1:5" x14ac:dyDescent="0.25">
      <c r="A264" s="2" t="s">
        <v>5500</v>
      </c>
      <c r="B264" s="1">
        <v>1983</v>
      </c>
      <c r="C264" t="s">
        <v>2053</v>
      </c>
      <c r="D264" s="3" t="s">
        <v>7022</v>
      </c>
    </row>
    <row r="265" spans="1:5" x14ac:dyDescent="0.25">
      <c r="A265" s="26" t="s">
        <v>5500</v>
      </c>
      <c r="B265" s="21">
        <v>1985</v>
      </c>
      <c r="C265" s="20" t="s">
        <v>4312</v>
      </c>
      <c r="D265" s="25" t="s">
        <v>6882</v>
      </c>
      <c r="E265" s="20"/>
    </row>
    <row r="266" spans="1:5" x14ac:dyDescent="0.25">
      <c r="A266" s="2" t="s">
        <v>5500</v>
      </c>
      <c r="B266" s="1">
        <v>1988</v>
      </c>
      <c r="C266" t="s">
        <v>2043</v>
      </c>
      <c r="D266" s="3" t="s">
        <v>2044</v>
      </c>
    </row>
    <row r="267" spans="1:5" x14ac:dyDescent="0.25">
      <c r="A267" s="26" t="s">
        <v>6215</v>
      </c>
      <c r="B267" s="21">
        <v>1823</v>
      </c>
      <c r="C267" s="20" t="s">
        <v>3968</v>
      </c>
      <c r="D267" s="25" t="s">
        <v>8034</v>
      </c>
      <c r="E267" s="20"/>
    </row>
    <row r="268" spans="1:5" x14ac:dyDescent="0.25">
      <c r="A268" s="26" t="s">
        <v>6608</v>
      </c>
      <c r="B268" s="21">
        <v>1920</v>
      </c>
      <c r="C268" s="20" t="s">
        <v>4179</v>
      </c>
      <c r="D268" s="25" t="s">
        <v>7634</v>
      </c>
      <c r="E268" s="20"/>
    </row>
    <row r="269" spans="1:5" x14ac:dyDescent="0.25">
      <c r="A269" s="26" t="s">
        <v>6718</v>
      </c>
      <c r="B269" s="21">
        <v>1942</v>
      </c>
      <c r="C269" s="20" t="s">
        <v>4231</v>
      </c>
      <c r="D269" s="25" t="s">
        <v>7653</v>
      </c>
      <c r="E269" s="20"/>
    </row>
    <row r="270" spans="1:5" x14ac:dyDescent="0.25">
      <c r="A270" s="2" t="s">
        <v>4726</v>
      </c>
      <c r="B270" s="1">
        <v>2006</v>
      </c>
      <c r="C270" t="s">
        <v>2523</v>
      </c>
      <c r="D270" s="3" t="s">
        <v>7252</v>
      </c>
    </row>
    <row r="271" spans="1:5" x14ac:dyDescent="0.25">
      <c r="A271" s="26" t="s">
        <v>6637</v>
      </c>
      <c r="B271" s="21">
        <v>1926</v>
      </c>
      <c r="C271" s="20" t="s">
        <v>4192</v>
      </c>
      <c r="D271" s="25" t="s">
        <v>7694</v>
      </c>
      <c r="E271" s="20"/>
    </row>
    <row r="272" spans="1:5" x14ac:dyDescent="0.25">
      <c r="A272" s="2" t="s">
        <v>4862</v>
      </c>
      <c r="B272" s="1">
        <v>2004</v>
      </c>
      <c r="C272" t="s">
        <v>2087</v>
      </c>
      <c r="D272" s="3" t="s">
        <v>4863</v>
      </c>
    </row>
    <row r="273" spans="1:5" x14ac:dyDescent="0.25">
      <c r="A273" s="2" t="s">
        <v>5193</v>
      </c>
      <c r="B273" s="1">
        <v>2008</v>
      </c>
      <c r="C273" t="s">
        <v>2829</v>
      </c>
      <c r="D273" s="3" t="s">
        <v>5194</v>
      </c>
    </row>
    <row r="274" spans="1:5" x14ac:dyDescent="0.25">
      <c r="A274" s="2" t="s">
        <v>4369</v>
      </c>
      <c r="B274" s="1">
        <v>1998</v>
      </c>
      <c r="C274" t="s">
        <v>2215</v>
      </c>
      <c r="D274" s="3" t="s">
        <v>4387</v>
      </c>
      <c r="E274" t="s">
        <v>4388</v>
      </c>
    </row>
    <row r="275" spans="1:5" x14ac:dyDescent="0.25">
      <c r="A275" s="2" t="s">
        <v>4369</v>
      </c>
      <c r="B275" s="1">
        <v>2002</v>
      </c>
      <c r="C275" t="s">
        <v>2212</v>
      </c>
      <c r="D275" s="3" t="s">
        <v>4370</v>
      </c>
      <c r="E275" t="s">
        <v>4371</v>
      </c>
    </row>
    <row r="276" spans="1:5" x14ac:dyDescent="0.25">
      <c r="A276" s="2" t="s">
        <v>4369</v>
      </c>
      <c r="B276" s="1">
        <v>2008</v>
      </c>
      <c r="C276" t="s">
        <v>2387</v>
      </c>
      <c r="D276" s="3" t="s">
        <v>7189</v>
      </c>
    </row>
    <row r="277" spans="1:5" x14ac:dyDescent="0.25">
      <c r="A277" s="2" t="s">
        <v>4365</v>
      </c>
      <c r="B277" s="1">
        <v>2008</v>
      </c>
      <c r="C277" t="s">
        <v>2210</v>
      </c>
      <c r="D277" s="3" t="s">
        <v>7109</v>
      </c>
    </row>
    <row r="278" spans="1:5" x14ac:dyDescent="0.25">
      <c r="A278" s="2" t="s">
        <v>4435</v>
      </c>
      <c r="B278" s="1">
        <v>2002</v>
      </c>
      <c r="C278" t="s">
        <v>2394</v>
      </c>
      <c r="D278" s="3" t="s">
        <v>4436</v>
      </c>
    </row>
    <row r="279" spans="1:5" x14ac:dyDescent="0.25">
      <c r="A279" s="2" t="s">
        <v>4447</v>
      </c>
      <c r="B279" s="1">
        <v>1996</v>
      </c>
      <c r="C279" t="s">
        <v>2467</v>
      </c>
      <c r="D279" s="3" t="s">
        <v>4448</v>
      </c>
    </row>
    <row r="280" spans="1:5" x14ac:dyDescent="0.25">
      <c r="A280" s="2" t="s">
        <v>5827</v>
      </c>
      <c r="B280" s="1">
        <v>1983</v>
      </c>
      <c r="C280" t="s">
        <v>2204</v>
      </c>
      <c r="D280" s="3" t="s">
        <v>7106</v>
      </c>
    </row>
    <row r="281" spans="1:5" x14ac:dyDescent="0.25">
      <c r="A281" s="2" t="s">
        <v>4793</v>
      </c>
      <c r="B281" s="1">
        <v>1969</v>
      </c>
      <c r="C281" t="s">
        <v>2671</v>
      </c>
      <c r="D281" s="3" t="s">
        <v>7346</v>
      </c>
    </row>
    <row r="282" spans="1:5" x14ac:dyDescent="0.25">
      <c r="A282" s="26" t="s">
        <v>6429</v>
      </c>
      <c r="B282" s="21">
        <v>1879</v>
      </c>
      <c r="C282" s="20" t="s">
        <v>4096</v>
      </c>
      <c r="D282" s="25" t="s">
        <v>4097</v>
      </c>
      <c r="E282" s="20"/>
    </row>
    <row r="283" spans="1:5" x14ac:dyDescent="0.25">
      <c r="A283" s="2" t="s">
        <v>4856</v>
      </c>
      <c r="B283" s="1">
        <v>1983</v>
      </c>
      <c r="C283" t="s">
        <v>2038</v>
      </c>
      <c r="D283" s="3" t="s">
        <v>2039</v>
      </c>
    </row>
    <row r="284" spans="1:5" x14ac:dyDescent="0.25">
      <c r="A284" s="2" t="s">
        <v>4856</v>
      </c>
      <c r="B284" s="1">
        <v>1984</v>
      </c>
      <c r="C284" t="s">
        <v>2426</v>
      </c>
      <c r="D284" s="3" t="s">
        <v>7205</v>
      </c>
    </row>
    <row r="285" spans="1:5" x14ac:dyDescent="0.25">
      <c r="A285" s="2" t="s">
        <v>4856</v>
      </c>
      <c r="B285" s="1">
        <v>1985</v>
      </c>
      <c r="C285" t="s">
        <v>2107</v>
      </c>
      <c r="D285" s="3" t="s">
        <v>7055</v>
      </c>
    </row>
    <row r="286" spans="1:5" x14ac:dyDescent="0.25">
      <c r="A286" s="2" t="s">
        <v>4856</v>
      </c>
      <c r="B286" s="1">
        <v>1985</v>
      </c>
      <c r="C286" t="s">
        <v>2560</v>
      </c>
      <c r="D286" s="3" t="s">
        <v>7277</v>
      </c>
    </row>
    <row r="287" spans="1:5" x14ac:dyDescent="0.25">
      <c r="A287" s="2" t="s">
        <v>4856</v>
      </c>
      <c r="B287" s="1">
        <v>1986</v>
      </c>
      <c r="C287" t="s">
        <v>2708</v>
      </c>
      <c r="D287" s="3" t="s">
        <v>7366</v>
      </c>
    </row>
    <row r="288" spans="1:5" x14ac:dyDescent="0.25">
      <c r="A288" s="2" t="s">
        <v>4856</v>
      </c>
      <c r="B288" s="1">
        <v>2019</v>
      </c>
      <c r="C288" t="s">
        <v>2895</v>
      </c>
      <c r="D288" s="3" t="s">
        <v>7435</v>
      </c>
      <c r="E288" t="s">
        <v>6052</v>
      </c>
    </row>
    <row r="289" spans="1:5" x14ac:dyDescent="0.25">
      <c r="A289" s="2" t="s">
        <v>4856</v>
      </c>
      <c r="B289" s="1">
        <v>2020</v>
      </c>
      <c r="C289" t="s">
        <v>7942</v>
      </c>
      <c r="D289" s="3" t="s">
        <v>7943</v>
      </c>
      <c r="E289" t="s">
        <v>7944</v>
      </c>
    </row>
    <row r="290" spans="1:5" x14ac:dyDescent="0.25">
      <c r="A290" s="2" t="s">
        <v>5981</v>
      </c>
      <c r="B290" s="1">
        <v>2018</v>
      </c>
      <c r="C290" t="s">
        <v>2893</v>
      </c>
      <c r="D290" s="3" t="s">
        <v>7434</v>
      </c>
    </row>
    <row r="291" spans="1:5" x14ac:dyDescent="0.25">
      <c r="A291" s="2" t="s">
        <v>4858</v>
      </c>
      <c r="B291" s="1">
        <v>1904</v>
      </c>
      <c r="C291" t="s">
        <v>2906</v>
      </c>
      <c r="D291" s="3" t="s">
        <v>2907</v>
      </c>
    </row>
    <row r="292" spans="1:5" x14ac:dyDescent="0.25">
      <c r="A292" s="2" t="s">
        <v>5007</v>
      </c>
      <c r="B292" s="1">
        <v>1802</v>
      </c>
      <c r="C292" t="s">
        <v>2020</v>
      </c>
      <c r="D292" s="3" t="s">
        <v>2021</v>
      </c>
    </row>
    <row r="293" spans="1:5" x14ac:dyDescent="0.25">
      <c r="A293" s="2" t="s">
        <v>7086</v>
      </c>
      <c r="B293" s="1">
        <v>1864</v>
      </c>
      <c r="C293" t="s">
        <v>2185</v>
      </c>
      <c r="D293" s="3" t="s">
        <v>7087</v>
      </c>
    </row>
    <row r="294" spans="1:5" x14ac:dyDescent="0.25">
      <c r="A294" s="2" t="s">
        <v>6090</v>
      </c>
      <c r="B294" s="1">
        <v>2007</v>
      </c>
      <c r="C294" t="s">
        <v>2618</v>
      </c>
      <c r="D294" s="3" t="s">
        <v>7320</v>
      </c>
    </row>
    <row r="295" spans="1:5" x14ac:dyDescent="0.25">
      <c r="A295" s="2" t="s">
        <v>4341</v>
      </c>
      <c r="B295" s="1">
        <v>1852</v>
      </c>
      <c r="C295" t="s">
        <v>2692</v>
      </c>
      <c r="D295" s="3" t="s">
        <v>7927</v>
      </c>
    </row>
    <row r="296" spans="1:5" x14ac:dyDescent="0.25">
      <c r="A296" s="2" t="s">
        <v>4341</v>
      </c>
      <c r="B296" s="1">
        <v>1853</v>
      </c>
      <c r="C296" t="s">
        <v>2190</v>
      </c>
      <c r="D296" s="3" t="s">
        <v>7100</v>
      </c>
    </row>
    <row r="297" spans="1:5" x14ac:dyDescent="0.25">
      <c r="A297" s="2" t="s">
        <v>4341</v>
      </c>
      <c r="B297" s="1">
        <v>1865</v>
      </c>
      <c r="C297" t="s">
        <v>2138</v>
      </c>
      <c r="D297" s="3" t="s">
        <v>2139</v>
      </c>
    </row>
    <row r="298" spans="1:5" x14ac:dyDescent="0.25">
      <c r="A298" s="26" t="s">
        <v>6367</v>
      </c>
      <c r="B298" s="21">
        <v>1861</v>
      </c>
      <c r="C298" s="20" t="s">
        <v>4064</v>
      </c>
      <c r="D298" s="25" t="s">
        <v>8008</v>
      </c>
      <c r="E298" s="20"/>
    </row>
    <row r="299" spans="1:5" x14ac:dyDescent="0.25">
      <c r="A299" s="2" t="s">
        <v>5657</v>
      </c>
      <c r="B299" s="1">
        <v>2019</v>
      </c>
      <c r="C299" t="s">
        <v>2881</v>
      </c>
      <c r="D299" s="3" t="s">
        <v>5658</v>
      </c>
      <c r="E299" t="s">
        <v>5659</v>
      </c>
    </row>
    <row r="300" spans="1:5" x14ac:dyDescent="0.25">
      <c r="A300" s="26" t="s">
        <v>7454</v>
      </c>
      <c r="B300" s="21">
        <v>2022</v>
      </c>
      <c r="C300" s="20" t="s">
        <v>7455</v>
      </c>
      <c r="D300" s="25" t="s">
        <v>7456</v>
      </c>
      <c r="E300" s="20" t="s">
        <v>7457</v>
      </c>
    </row>
    <row r="301" spans="1:5" x14ac:dyDescent="0.25">
      <c r="A301" s="2" t="s">
        <v>5892</v>
      </c>
      <c r="B301" s="1">
        <v>2011</v>
      </c>
      <c r="C301" t="s">
        <v>2728</v>
      </c>
      <c r="D301" s="3" t="s">
        <v>5893</v>
      </c>
      <c r="E301" t="s">
        <v>5894</v>
      </c>
    </row>
    <row r="302" spans="1:5" x14ac:dyDescent="0.25">
      <c r="A302" s="2" t="s">
        <v>5562</v>
      </c>
      <c r="B302" s="1">
        <v>2015</v>
      </c>
      <c r="C302" t="s">
        <v>2774</v>
      </c>
      <c r="D302" s="3" t="s">
        <v>5563</v>
      </c>
    </row>
    <row r="303" spans="1:5" x14ac:dyDescent="0.25">
      <c r="A303" s="2" t="s">
        <v>5873</v>
      </c>
      <c r="B303" s="1">
        <v>2009</v>
      </c>
      <c r="C303" t="s">
        <v>2693</v>
      </c>
      <c r="D303" s="3" t="s">
        <v>5874</v>
      </c>
    </row>
    <row r="304" spans="1:5" x14ac:dyDescent="0.25">
      <c r="A304" s="2" t="s">
        <v>5995</v>
      </c>
      <c r="B304" s="1">
        <v>2011</v>
      </c>
      <c r="C304" t="s">
        <v>2736</v>
      </c>
      <c r="D304" s="3" t="s">
        <v>5996</v>
      </c>
      <c r="E304" t="s">
        <v>5997</v>
      </c>
    </row>
    <row r="305" spans="1:5" x14ac:dyDescent="0.25">
      <c r="A305" s="2" t="s">
        <v>5274</v>
      </c>
      <c r="B305" s="1">
        <v>2017</v>
      </c>
      <c r="C305" t="s">
        <v>2868</v>
      </c>
      <c r="D305" s="3" t="s">
        <v>5275</v>
      </c>
      <c r="E305" t="s">
        <v>5276</v>
      </c>
    </row>
    <row r="306" spans="1:5" x14ac:dyDescent="0.25">
      <c r="A306" s="2" t="s">
        <v>5382</v>
      </c>
      <c r="B306" s="1">
        <v>2015</v>
      </c>
      <c r="C306" t="s">
        <v>2769</v>
      </c>
      <c r="D306" s="3" t="s">
        <v>5383</v>
      </c>
      <c r="E306" t="s">
        <v>5384</v>
      </c>
    </row>
    <row r="307" spans="1:5" x14ac:dyDescent="0.25">
      <c r="A307" s="2" t="s">
        <v>7461</v>
      </c>
      <c r="B307" s="1">
        <v>2022</v>
      </c>
      <c r="C307" t="s">
        <v>7462</v>
      </c>
      <c r="D307" s="3" t="s">
        <v>7463</v>
      </c>
      <c r="E307" t="s">
        <v>7464</v>
      </c>
    </row>
    <row r="308" spans="1:5" x14ac:dyDescent="0.25">
      <c r="A308" s="2" t="s">
        <v>7945</v>
      </c>
      <c r="B308" s="1">
        <v>2024</v>
      </c>
      <c r="C308" t="s">
        <v>7946</v>
      </c>
      <c r="D308" s="3" t="s">
        <v>7947</v>
      </c>
      <c r="E308" t="s">
        <v>7948</v>
      </c>
    </row>
    <row r="309" spans="1:5" x14ac:dyDescent="0.25">
      <c r="A309" s="2" t="s">
        <v>5084</v>
      </c>
      <c r="B309" s="1">
        <v>2019</v>
      </c>
      <c r="C309" t="s">
        <v>2896</v>
      </c>
      <c r="D309" s="3" t="s">
        <v>5085</v>
      </c>
      <c r="E309" t="s">
        <v>5086</v>
      </c>
    </row>
    <row r="310" spans="1:5" x14ac:dyDescent="0.25">
      <c r="A310" s="2" t="s">
        <v>5950</v>
      </c>
      <c r="B310" s="1">
        <v>2021</v>
      </c>
      <c r="C310" t="s">
        <v>5951</v>
      </c>
      <c r="D310" s="3" t="s">
        <v>5952</v>
      </c>
      <c r="E310" t="s">
        <v>5953</v>
      </c>
    </row>
    <row r="311" spans="1:5" x14ac:dyDescent="0.25">
      <c r="A311" s="2" t="s">
        <v>5971</v>
      </c>
      <c r="B311" s="1">
        <v>2017</v>
      </c>
      <c r="C311" t="s">
        <v>2863</v>
      </c>
      <c r="D311" s="3" t="s">
        <v>5972</v>
      </c>
      <c r="E311" t="s">
        <v>5973</v>
      </c>
    </row>
    <row r="312" spans="1:5" x14ac:dyDescent="0.25">
      <c r="A312" s="2" t="s">
        <v>5939</v>
      </c>
      <c r="B312" s="1">
        <v>2016</v>
      </c>
      <c r="C312" t="s">
        <v>2835</v>
      </c>
      <c r="D312" s="3" t="s">
        <v>5940</v>
      </c>
      <c r="E312" t="s">
        <v>5941</v>
      </c>
    </row>
    <row r="313" spans="1:5" x14ac:dyDescent="0.25">
      <c r="A313" s="2" t="s">
        <v>7429</v>
      </c>
      <c r="B313" s="1">
        <v>2018</v>
      </c>
      <c r="C313" t="s">
        <v>2882</v>
      </c>
      <c r="D313" s="3" t="s">
        <v>5978</v>
      </c>
      <c r="E313" t="s">
        <v>5979</v>
      </c>
    </row>
    <row r="314" spans="1:5" x14ac:dyDescent="0.25">
      <c r="A314" s="2" t="s">
        <v>5888</v>
      </c>
      <c r="B314" s="1">
        <v>2013</v>
      </c>
      <c r="C314" t="s">
        <v>2754</v>
      </c>
      <c r="D314" s="3" t="s">
        <v>5889</v>
      </c>
      <c r="E314" t="s">
        <v>5890</v>
      </c>
    </row>
    <row r="315" spans="1:5" x14ac:dyDescent="0.25">
      <c r="A315" s="2" t="s">
        <v>5233</v>
      </c>
      <c r="B315" s="1">
        <v>1915</v>
      </c>
      <c r="C315" t="s">
        <v>2586</v>
      </c>
      <c r="D315" s="3" t="s">
        <v>7294</v>
      </c>
    </row>
    <row r="316" spans="1:5" x14ac:dyDescent="0.25">
      <c r="A316" s="26" t="s">
        <v>6482</v>
      </c>
      <c r="B316" s="21">
        <v>1890</v>
      </c>
      <c r="C316" s="20" t="s">
        <v>4125</v>
      </c>
      <c r="D316" s="25" t="s">
        <v>7596</v>
      </c>
      <c r="E316" s="20"/>
    </row>
    <row r="317" spans="1:5" x14ac:dyDescent="0.25">
      <c r="A317" s="2" t="s">
        <v>4732</v>
      </c>
      <c r="B317" s="1">
        <v>1912</v>
      </c>
      <c r="C317" t="s">
        <v>2297</v>
      </c>
      <c r="D317" s="3" t="s">
        <v>4733</v>
      </c>
    </row>
    <row r="318" spans="1:5" x14ac:dyDescent="0.25">
      <c r="A318" s="26" t="s">
        <v>6266</v>
      </c>
      <c r="B318" s="21">
        <v>1835</v>
      </c>
      <c r="C318" s="20" t="s">
        <v>3998</v>
      </c>
      <c r="D318" s="25" t="s">
        <v>3999</v>
      </c>
      <c r="E318" s="20"/>
    </row>
    <row r="319" spans="1:5" x14ac:dyDescent="0.25">
      <c r="A319" s="2" t="s">
        <v>4460</v>
      </c>
      <c r="B319" s="1">
        <v>1790</v>
      </c>
      <c r="C319" t="s">
        <v>1999</v>
      </c>
      <c r="D319" s="3" t="s">
        <v>7878</v>
      </c>
    </row>
    <row r="320" spans="1:5" x14ac:dyDescent="0.25">
      <c r="A320" s="2" t="s">
        <v>4765</v>
      </c>
      <c r="B320" s="1">
        <v>1891</v>
      </c>
      <c r="C320" t="s">
        <v>2581</v>
      </c>
      <c r="D320" s="3" t="s">
        <v>7290</v>
      </c>
    </row>
    <row r="321" spans="1:5" x14ac:dyDescent="0.25">
      <c r="A321" s="26" t="s">
        <v>6603</v>
      </c>
      <c r="B321" s="21">
        <v>1917</v>
      </c>
      <c r="C321" s="20" t="s">
        <v>4177</v>
      </c>
      <c r="D321" s="25" t="s">
        <v>7608</v>
      </c>
      <c r="E321" s="20"/>
    </row>
    <row r="322" spans="1:5" x14ac:dyDescent="0.25">
      <c r="A322" s="26" t="s">
        <v>6640</v>
      </c>
      <c r="B322" s="21">
        <v>1927</v>
      </c>
      <c r="C322" s="20" t="s">
        <v>4193</v>
      </c>
      <c r="D322" s="25" t="s">
        <v>7611</v>
      </c>
      <c r="E322" s="20"/>
    </row>
    <row r="323" spans="1:5" x14ac:dyDescent="0.25">
      <c r="A323" s="26" t="s">
        <v>6233</v>
      </c>
      <c r="B323" s="21">
        <v>1829</v>
      </c>
      <c r="C323" s="20" t="s">
        <v>3978</v>
      </c>
      <c r="D323" s="25" t="s">
        <v>3979</v>
      </c>
      <c r="E323" s="20"/>
    </row>
    <row r="324" spans="1:5" x14ac:dyDescent="0.25">
      <c r="A324" s="2" t="s">
        <v>5637</v>
      </c>
      <c r="B324" s="1">
        <v>2018</v>
      </c>
      <c r="C324" t="s">
        <v>2879</v>
      </c>
      <c r="D324" s="3" t="s">
        <v>5638</v>
      </c>
      <c r="E324" t="s">
        <v>5639</v>
      </c>
    </row>
    <row r="325" spans="1:5" x14ac:dyDescent="0.25">
      <c r="A325" s="2" t="s">
        <v>5672</v>
      </c>
      <c r="B325" s="1">
        <v>2015</v>
      </c>
      <c r="C325" t="s">
        <v>2768</v>
      </c>
      <c r="D325" s="3" t="s">
        <v>5673</v>
      </c>
    </row>
    <row r="326" spans="1:5" x14ac:dyDescent="0.25">
      <c r="A326" s="26" t="s">
        <v>6667</v>
      </c>
      <c r="B326" s="21">
        <v>1932</v>
      </c>
      <c r="C326" s="20" t="s">
        <v>4210</v>
      </c>
      <c r="D326" s="25" t="s">
        <v>7567</v>
      </c>
      <c r="E326" s="20"/>
    </row>
    <row r="327" spans="1:5" x14ac:dyDescent="0.25">
      <c r="A327" s="2" t="s">
        <v>5323</v>
      </c>
      <c r="B327" s="1">
        <v>1984</v>
      </c>
      <c r="C327" t="s">
        <v>2249</v>
      </c>
      <c r="D327" s="3" t="s">
        <v>7126</v>
      </c>
    </row>
    <row r="328" spans="1:5" x14ac:dyDescent="0.25">
      <c r="A328" s="2" t="s">
        <v>4739</v>
      </c>
      <c r="B328" s="1">
        <v>1958</v>
      </c>
      <c r="C328" t="s">
        <v>2524</v>
      </c>
      <c r="D328" s="3" t="s">
        <v>7253</v>
      </c>
    </row>
    <row r="329" spans="1:5" x14ac:dyDescent="0.25">
      <c r="A329" s="2" t="s">
        <v>7971</v>
      </c>
      <c r="B329" s="1">
        <v>2024</v>
      </c>
      <c r="C329" t="s">
        <v>7972</v>
      </c>
      <c r="D329" s="3" t="s">
        <v>7973</v>
      </c>
      <c r="E329" t="s">
        <v>7974</v>
      </c>
    </row>
    <row r="330" spans="1:5" x14ac:dyDescent="0.25">
      <c r="A330" s="26" t="s">
        <v>6452</v>
      </c>
      <c r="B330" s="21">
        <v>1884</v>
      </c>
      <c r="C330" s="20" t="s">
        <v>4111</v>
      </c>
      <c r="D330" s="25" t="s">
        <v>7721</v>
      </c>
      <c r="E330" s="20"/>
    </row>
    <row r="331" spans="1:5" x14ac:dyDescent="0.25">
      <c r="A331" s="26" t="s">
        <v>6192</v>
      </c>
      <c r="B331" s="21">
        <v>1817</v>
      </c>
      <c r="C331" s="20" t="s">
        <v>3955</v>
      </c>
      <c r="D331" s="25" t="s">
        <v>7773</v>
      </c>
      <c r="E331" s="20"/>
    </row>
    <row r="332" spans="1:5" x14ac:dyDescent="0.25">
      <c r="A332" s="26" t="s">
        <v>6192</v>
      </c>
      <c r="B332" s="21">
        <v>1822</v>
      </c>
      <c r="C332" s="20" t="s">
        <v>3964</v>
      </c>
      <c r="D332" s="25" t="s">
        <v>3965</v>
      </c>
      <c r="E332" s="20"/>
    </row>
    <row r="333" spans="1:5" x14ac:dyDescent="0.25">
      <c r="A333" s="26" t="s">
        <v>6192</v>
      </c>
      <c r="B333" s="21">
        <v>1828</v>
      </c>
      <c r="C333" s="20" t="s">
        <v>3972</v>
      </c>
      <c r="D333" s="25" t="s">
        <v>3973</v>
      </c>
      <c r="E333" s="20"/>
    </row>
    <row r="334" spans="1:5" x14ac:dyDescent="0.25">
      <c r="A334" s="2" t="s">
        <v>4721</v>
      </c>
      <c r="B334" s="1">
        <v>2014</v>
      </c>
      <c r="C334" t="s">
        <v>2758</v>
      </c>
      <c r="D334" s="3" t="s">
        <v>4722</v>
      </c>
      <c r="E334" t="s">
        <v>4723</v>
      </c>
    </row>
    <row r="335" spans="1:5" x14ac:dyDescent="0.25">
      <c r="A335" s="2" t="s">
        <v>4697</v>
      </c>
      <c r="B335" s="1">
        <v>2017</v>
      </c>
      <c r="C335" t="s">
        <v>2869</v>
      </c>
      <c r="D335" s="3" t="s">
        <v>4698</v>
      </c>
      <c r="E335" t="s">
        <v>4699</v>
      </c>
    </row>
    <row r="336" spans="1:5" x14ac:dyDescent="0.25">
      <c r="A336" s="2" t="s">
        <v>4898</v>
      </c>
      <c r="B336" s="1">
        <v>1967</v>
      </c>
      <c r="C336" t="s">
        <v>2102</v>
      </c>
      <c r="D336" s="3" t="s">
        <v>4899</v>
      </c>
      <c r="E336" t="s">
        <v>4900</v>
      </c>
    </row>
    <row r="337" spans="1:5" x14ac:dyDescent="0.25">
      <c r="A337" s="2" t="s">
        <v>5870</v>
      </c>
      <c r="B337" s="1">
        <v>1781</v>
      </c>
      <c r="C337" t="s">
        <v>2635</v>
      </c>
      <c r="D337" s="3" t="s">
        <v>2636</v>
      </c>
    </row>
    <row r="338" spans="1:5" x14ac:dyDescent="0.25">
      <c r="A338" s="26" t="s">
        <v>5736</v>
      </c>
      <c r="B338" s="21">
        <v>1961</v>
      </c>
      <c r="C338" s="20" t="s">
        <v>4275</v>
      </c>
      <c r="D338" s="25" t="s">
        <v>4276</v>
      </c>
      <c r="E338" s="20"/>
    </row>
    <row r="339" spans="1:5" x14ac:dyDescent="0.25">
      <c r="A339" s="2" t="s">
        <v>5736</v>
      </c>
      <c r="B339" s="1">
        <v>1979</v>
      </c>
      <c r="C339" t="s">
        <v>2398</v>
      </c>
      <c r="D339" s="3" t="s">
        <v>2399</v>
      </c>
    </row>
    <row r="340" spans="1:5" x14ac:dyDescent="0.25">
      <c r="A340" s="2" t="s">
        <v>4428</v>
      </c>
      <c r="B340" s="1">
        <v>1905</v>
      </c>
      <c r="C340" t="s">
        <v>2699</v>
      </c>
      <c r="D340" s="3" t="s">
        <v>5451</v>
      </c>
    </row>
    <row r="341" spans="1:5" x14ac:dyDescent="0.25">
      <c r="A341" s="26" t="s">
        <v>4428</v>
      </c>
      <c r="B341" s="21">
        <v>1907</v>
      </c>
      <c r="C341" s="20" t="s">
        <v>4155</v>
      </c>
      <c r="D341" s="25" t="s">
        <v>6552</v>
      </c>
      <c r="E341" s="20"/>
    </row>
    <row r="342" spans="1:5" x14ac:dyDescent="0.25">
      <c r="A342" s="26" t="s">
        <v>4428</v>
      </c>
      <c r="B342" s="21">
        <v>1908</v>
      </c>
      <c r="C342" s="20" t="s">
        <v>4161</v>
      </c>
      <c r="D342" s="25" t="s">
        <v>6562</v>
      </c>
      <c r="E342" s="20"/>
    </row>
    <row r="343" spans="1:5" x14ac:dyDescent="0.25">
      <c r="A343" s="2" t="s">
        <v>4428</v>
      </c>
      <c r="B343" s="1">
        <v>1910</v>
      </c>
      <c r="C343" t="s">
        <v>2086</v>
      </c>
      <c r="D343" s="3" t="s">
        <v>4860</v>
      </c>
    </row>
    <row r="344" spans="1:5" x14ac:dyDescent="0.25">
      <c r="A344" s="2" t="s">
        <v>4428</v>
      </c>
      <c r="B344" s="1">
        <v>1911</v>
      </c>
      <c r="C344" t="s">
        <v>2392</v>
      </c>
      <c r="D344" s="3" t="s">
        <v>4429</v>
      </c>
    </row>
    <row r="345" spans="1:5" x14ac:dyDescent="0.25">
      <c r="A345" s="26" t="s">
        <v>4428</v>
      </c>
      <c r="B345" s="21">
        <v>1923</v>
      </c>
      <c r="C345" s="20" t="s">
        <v>4183</v>
      </c>
      <c r="D345" s="25" t="s">
        <v>6618</v>
      </c>
      <c r="E345" s="20"/>
    </row>
    <row r="346" spans="1:5" x14ac:dyDescent="0.25">
      <c r="A346" s="26" t="s">
        <v>4428</v>
      </c>
      <c r="B346" s="21">
        <v>1925</v>
      </c>
      <c r="C346" s="20" t="s">
        <v>4188</v>
      </c>
      <c r="D346" s="25" t="s">
        <v>7638</v>
      </c>
      <c r="E346" s="20"/>
    </row>
    <row r="347" spans="1:5" x14ac:dyDescent="0.25">
      <c r="A347" s="26" t="s">
        <v>4428</v>
      </c>
      <c r="B347" s="21">
        <v>1930</v>
      </c>
      <c r="C347" s="20" t="s">
        <v>4205</v>
      </c>
      <c r="D347" s="25" t="s">
        <v>4206</v>
      </c>
      <c r="E347" s="20"/>
    </row>
    <row r="348" spans="1:5" x14ac:dyDescent="0.25">
      <c r="A348" s="2" t="s">
        <v>4428</v>
      </c>
      <c r="B348" s="1">
        <v>1934</v>
      </c>
      <c r="C348" t="s">
        <v>2041</v>
      </c>
      <c r="D348" s="3" t="s">
        <v>5496</v>
      </c>
    </row>
    <row r="349" spans="1:5" x14ac:dyDescent="0.25">
      <c r="A349" s="26" t="s">
        <v>4428</v>
      </c>
      <c r="B349" s="21">
        <v>1944</v>
      </c>
      <c r="C349" s="20" t="s">
        <v>4234</v>
      </c>
      <c r="D349" s="25" t="s">
        <v>7595</v>
      </c>
      <c r="E349" s="20"/>
    </row>
    <row r="350" spans="1:5" x14ac:dyDescent="0.25">
      <c r="A350" s="2" t="s">
        <v>6016</v>
      </c>
      <c r="B350" s="1">
        <v>1929</v>
      </c>
      <c r="C350" t="s">
        <v>2500</v>
      </c>
      <c r="D350" s="3" t="s">
        <v>7242</v>
      </c>
    </row>
    <row r="351" spans="1:5" x14ac:dyDescent="0.25">
      <c r="A351" s="26" t="s">
        <v>6738</v>
      </c>
      <c r="B351" s="21">
        <v>1950</v>
      </c>
      <c r="C351" s="20" t="s">
        <v>4244</v>
      </c>
      <c r="D351" s="25" t="s">
        <v>7693</v>
      </c>
      <c r="E351" s="20" t="s">
        <v>6739</v>
      </c>
    </row>
    <row r="352" spans="1:5" x14ac:dyDescent="0.25">
      <c r="A352" s="2" t="s">
        <v>5794</v>
      </c>
      <c r="B352" s="1">
        <v>1840</v>
      </c>
      <c r="C352" t="s">
        <v>2367</v>
      </c>
      <c r="D352" s="3" t="s">
        <v>7179</v>
      </c>
    </row>
    <row r="353" spans="1:5" x14ac:dyDescent="0.25">
      <c r="A353" s="2" t="s">
        <v>5152</v>
      </c>
      <c r="B353" s="1">
        <v>1995</v>
      </c>
      <c r="C353" t="s">
        <v>2549</v>
      </c>
      <c r="D353" s="3" t="s">
        <v>7271</v>
      </c>
    </row>
    <row r="354" spans="1:5" x14ac:dyDescent="0.25">
      <c r="A354" s="2" t="s">
        <v>7480</v>
      </c>
      <c r="B354" s="1">
        <v>2023</v>
      </c>
      <c r="C354" t="s">
        <v>7481</v>
      </c>
      <c r="D354" s="3" t="s">
        <v>7482</v>
      </c>
    </row>
    <row r="355" spans="1:5" x14ac:dyDescent="0.25">
      <c r="A355" s="2" t="s">
        <v>5965</v>
      </c>
      <c r="B355" s="1">
        <v>1990</v>
      </c>
      <c r="C355" t="s">
        <v>2285</v>
      </c>
      <c r="D355" s="3" t="s">
        <v>7145</v>
      </c>
    </row>
    <row r="356" spans="1:5" x14ac:dyDescent="0.25">
      <c r="A356" s="2" t="s">
        <v>5172</v>
      </c>
      <c r="B356" s="1">
        <v>1838</v>
      </c>
      <c r="C356" t="s">
        <v>2743</v>
      </c>
      <c r="D356" s="3" t="s">
        <v>2744</v>
      </c>
    </row>
    <row r="357" spans="1:5" x14ac:dyDescent="0.25">
      <c r="A357" s="26" t="s">
        <v>6300</v>
      </c>
      <c r="B357" s="21">
        <v>1842</v>
      </c>
      <c r="C357" s="20" t="s">
        <v>4017</v>
      </c>
      <c r="D357" s="25" t="s">
        <v>4018</v>
      </c>
      <c r="E357" s="20"/>
    </row>
    <row r="358" spans="1:5" x14ac:dyDescent="0.25">
      <c r="A358" s="2" t="s">
        <v>4400</v>
      </c>
      <c r="B358" s="1">
        <v>1877</v>
      </c>
      <c r="C358" t="s">
        <v>2638</v>
      </c>
      <c r="D358" s="3" t="s">
        <v>7328</v>
      </c>
    </row>
    <row r="359" spans="1:5" x14ac:dyDescent="0.25">
      <c r="A359" s="2" t="s">
        <v>4400</v>
      </c>
      <c r="B359" s="1">
        <v>1880</v>
      </c>
      <c r="C359" t="s">
        <v>2196</v>
      </c>
      <c r="D359" s="3" t="s">
        <v>7104</v>
      </c>
    </row>
    <row r="360" spans="1:5" x14ac:dyDescent="0.25">
      <c r="A360" s="2" t="s">
        <v>4400</v>
      </c>
      <c r="B360" s="1">
        <v>1881</v>
      </c>
      <c r="C360" t="s">
        <v>2592</v>
      </c>
      <c r="D360" s="3" t="s">
        <v>7298</v>
      </c>
    </row>
    <row r="361" spans="1:5" x14ac:dyDescent="0.25">
      <c r="A361" s="26" t="s">
        <v>4400</v>
      </c>
      <c r="B361" s="21">
        <v>1884</v>
      </c>
      <c r="C361" s="20" t="s">
        <v>4112</v>
      </c>
      <c r="D361" s="25" t="s">
        <v>7615</v>
      </c>
      <c r="E361" s="20"/>
    </row>
    <row r="362" spans="1:5" x14ac:dyDescent="0.25">
      <c r="A362" s="2" t="s">
        <v>4400</v>
      </c>
      <c r="B362" s="1">
        <v>1884</v>
      </c>
      <c r="C362" t="s">
        <v>2219</v>
      </c>
      <c r="D362" s="3" t="s">
        <v>7112</v>
      </c>
    </row>
    <row r="363" spans="1:5" x14ac:dyDescent="0.25">
      <c r="A363" s="2" t="s">
        <v>4400</v>
      </c>
      <c r="B363" s="1">
        <v>1885</v>
      </c>
      <c r="C363" t="s">
        <v>2416</v>
      </c>
      <c r="D363" s="3" t="s">
        <v>7199</v>
      </c>
    </row>
    <row r="364" spans="1:5" x14ac:dyDescent="0.25">
      <c r="A364" s="2" t="s">
        <v>4400</v>
      </c>
      <c r="B364" s="1">
        <v>1899</v>
      </c>
      <c r="C364" t="s">
        <v>2181</v>
      </c>
      <c r="D364" s="3" t="s">
        <v>7093</v>
      </c>
    </row>
    <row r="365" spans="1:5" x14ac:dyDescent="0.25">
      <c r="A365" s="26" t="s">
        <v>4400</v>
      </c>
      <c r="B365" s="21">
        <v>1904</v>
      </c>
      <c r="C365" s="20" t="s">
        <v>4148</v>
      </c>
      <c r="D365" s="25" t="s">
        <v>7547</v>
      </c>
      <c r="E365" s="20"/>
    </row>
    <row r="366" spans="1:5" x14ac:dyDescent="0.25">
      <c r="A366" s="2" t="s">
        <v>4400</v>
      </c>
      <c r="B366" s="1">
        <v>1906</v>
      </c>
      <c r="C366" t="s">
        <v>2175</v>
      </c>
      <c r="D366" s="3" t="s">
        <v>7089</v>
      </c>
    </row>
    <row r="367" spans="1:5" x14ac:dyDescent="0.25">
      <c r="A367" s="2" t="s">
        <v>4400</v>
      </c>
      <c r="B367" s="1">
        <v>1908</v>
      </c>
      <c r="C367" t="s">
        <v>2095</v>
      </c>
      <c r="D367" s="3" t="s">
        <v>7046</v>
      </c>
    </row>
    <row r="368" spans="1:5" x14ac:dyDescent="0.25">
      <c r="A368" s="26" t="s">
        <v>4400</v>
      </c>
      <c r="B368" s="21">
        <v>1911</v>
      </c>
      <c r="C368" s="20" t="s">
        <v>4169</v>
      </c>
      <c r="D368" s="25" t="s">
        <v>7583</v>
      </c>
      <c r="E368" s="20"/>
    </row>
    <row r="369" spans="1:5" x14ac:dyDescent="0.25">
      <c r="A369" s="2" t="s">
        <v>4400</v>
      </c>
      <c r="B369" s="1">
        <v>1913</v>
      </c>
      <c r="C369" t="s">
        <v>2127</v>
      </c>
      <c r="D369" s="3" t="s">
        <v>7067</v>
      </c>
    </row>
    <row r="370" spans="1:5" x14ac:dyDescent="0.25">
      <c r="A370" s="2" t="s">
        <v>4909</v>
      </c>
      <c r="B370" s="1">
        <v>1954</v>
      </c>
      <c r="C370" t="s">
        <v>2328</v>
      </c>
      <c r="D370" s="3" t="s">
        <v>7162</v>
      </c>
    </row>
    <row r="371" spans="1:5" x14ac:dyDescent="0.25">
      <c r="A371" s="2" t="s">
        <v>4909</v>
      </c>
      <c r="B371" s="1">
        <v>1957</v>
      </c>
      <c r="C371" t="s">
        <v>4260</v>
      </c>
      <c r="D371" s="3" t="s">
        <v>7594</v>
      </c>
    </row>
    <row r="372" spans="1:5" x14ac:dyDescent="0.25">
      <c r="A372" s="2" t="s">
        <v>4909</v>
      </c>
      <c r="B372" s="1">
        <v>1961</v>
      </c>
      <c r="C372" t="s">
        <v>2106</v>
      </c>
      <c r="D372" s="3" t="s">
        <v>7054</v>
      </c>
    </row>
    <row r="373" spans="1:5" x14ac:dyDescent="0.25">
      <c r="A373" s="26" t="s">
        <v>4909</v>
      </c>
      <c r="B373" s="21">
        <v>1967</v>
      </c>
      <c r="C373" s="20" t="s">
        <v>4289</v>
      </c>
      <c r="D373" s="25" t="s">
        <v>7622</v>
      </c>
      <c r="E373" s="20"/>
    </row>
    <row r="374" spans="1:5" x14ac:dyDescent="0.25">
      <c r="A374" s="2" t="s">
        <v>4909</v>
      </c>
      <c r="B374" s="1">
        <v>1982</v>
      </c>
      <c r="C374" t="s">
        <v>4305</v>
      </c>
      <c r="D374" s="3" t="s">
        <v>7891</v>
      </c>
    </row>
    <row r="375" spans="1:5" x14ac:dyDescent="0.25">
      <c r="A375" s="2" t="s">
        <v>4909</v>
      </c>
      <c r="B375" s="1">
        <v>1985</v>
      </c>
      <c r="C375" t="s">
        <v>2154</v>
      </c>
      <c r="D375" s="3" t="s">
        <v>7890</v>
      </c>
    </row>
    <row r="376" spans="1:5" x14ac:dyDescent="0.25">
      <c r="A376" s="2" t="s">
        <v>4928</v>
      </c>
      <c r="B376" s="1">
        <v>1974</v>
      </c>
      <c r="C376" t="s">
        <v>2262</v>
      </c>
      <c r="D376" s="3" t="s">
        <v>7134</v>
      </c>
    </row>
    <row r="377" spans="1:5" x14ac:dyDescent="0.25">
      <c r="A377" s="2" t="s">
        <v>5922</v>
      </c>
      <c r="B377" s="1">
        <v>1964</v>
      </c>
      <c r="C377" t="s">
        <v>2402</v>
      </c>
      <c r="D377" s="3" t="s">
        <v>5923</v>
      </c>
    </row>
    <row r="378" spans="1:5" x14ac:dyDescent="0.25">
      <c r="A378" s="2" t="s">
        <v>7919</v>
      </c>
      <c r="B378" s="1">
        <v>1817</v>
      </c>
      <c r="C378" t="s">
        <v>2579</v>
      </c>
      <c r="D378" s="3" t="s">
        <v>7264</v>
      </c>
    </row>
    <row r="379" spans="1:5" x14ac:dyDescent="0.25">
      <c r="A379" s="2" t="s">
        <v>4433</v>
      </c>
      <c r="B379" s="1">
        <v>1892</v>
      </c>
      <c r="C379" t="s">
        <v>2033</v>
      </c>
      <c r="D379" s="3" t="s">
        <v>7013</v>
      </c>
    </row>
    <row r="380" spans="1:5" x14ac:dyDescent="0.25">
      <c r="A380" s="2" t="s">
        <v>4433</v>
      </c>
      <c r="B380" s="1">
        <v>1905</v>
      </c>
      <c r="C380" t="s">
        <v>2061</v>
      </c>
      <c r="D380" s="3" t="s">
        <v>7025</v>
      </c>
    </row>
    <row r="381" spans="1:5" x14ac:dyDescent="0.25">
      <c r="A381" s="26" t="s">
        <v>4433</v>
      </c>
      <c r="B381" s="21">
        <v>1915</v>
      </c>
      <c r="C381" s="20" t="s">
        <v>4174</v>
      </c>
      <c r="D381" s="25" t="s">
        <v>7756</v>
      </c>
      <c r="E381" s="20"/>
    </row>
    <row r="382" spans="1:5" x14ac:dyDescent="0.25">
      <c r="A382" s="26" t="s">
        <v>6536</v>
      </c>
      <c r="B382" s="21">
        <v>1904</v>
      </c>
      <c r="C382" s="20" t="s">
        <v>4149</v>
      </c>
      <c r="D382" s="25" t="s">
        <v>4150</v>
      </c>
      <c r="E382" s="20"/>
    </row>
    <row r="383" spans="1:5" x14ac:dyDescent="0.25">
      <c r="A383" s="2" t="s">
        <v>4850</v>
      </c>
      <c r="B383" s="1">
        <v>1895</v>
      </c>
      <c r="C383" t="s">
        <v>2083</v>
      </c>
      <c r="D383" s="3" t="s">
        <v>7038</v>
      </c>
    </row>
    <row r="384" spans="1:5" x14ac:dyDescent="0.25">
      <c r="A384" s="26" t="s">
        <v>4393</v>
      </c>
      <c r="B384" s="21">
        <v>1913</v>
      </c>
      <c r="C384" s="20" t="s">
        <v>4171</v>
      </c>
      <c r="D384" s="25" t="s">
        <v>7711</v>
      </c>
      <c r="E384" s="20" t="s">
        <v>6588</v>
      </c>
    </row>
    <row r="385" spans="1:5" x14ac:dyDescent="0.25">
      <c r="A385" s="2" t="s">
        <v>4393</v>
      </c>
      <c r="B385" s="1">
        <v>1914</v>
      </c>
      <c r="C385" t="s">
        <v>2383</v>
      </c>
      <c r="D385" s="3" t="s">
        <v>5625</v>
      </c>
    </row>
    <row r="386" spans="1:5" x14ac:dyDescent="0.25">
      <c r="A386" s="2" t="s">
        <v>4393</v>
      </c>
      <c r="B386" s="1">
        <v>1922</v>
      </c>
      <c r="C386" t="s">
        <v>2051</v>
      </c>
      <c r="D386" s="3" t="s">
        <v>7881</v>
      </c>
    </row>
    <row r="387" spans="1:5" x14ac:dyDescent="0.25">
      <c r="A387" s="2" t="s">
        <v>4633</v>
      </c>
      <c r="B387" s="1">
        <v>1911</v>
      </c>
      <c r="C387" t="s">
        <v>2335</v>
      </c>
      <c r="D387" s="3" t="s">
        <v>7167</v>
      </c>
    </row>
    <row r="388" spans="1:5" x14ac:dyDescent="0.25">
      <c r="A388" s="26" t="s">
        <v>6625</v>
      </c>
      <c r="B388" s="21">
        <v>1924</v>
      </c>
      <c r="C388" s="20" t="s">
        <v>4187</v>
      </c>
      <c r="D388" s="25" t="s">
        <v>6626</v>
      </c>
      <c r="E388" s="20"/>
    </row>
    <row r="389" spans="1:5" x14ac:dyDescent="0.25">
      <c r="A389" s="26" t="s">
        <v>4458</v>
      </c>
      <c r="B389" s="21">
        <v>1861</v>
      </c>
      <c r="C389" s="20" t="s">
        <v>4065</v>
      </c>
      <c r="D389" s="25" t="s">
        <v>6369</v>
      </c>
      <c r="E389" s="20"/>
    </row>
    <row r="390" spans="1:5" x14ac:dyDescent="0.25">
      <c r="A390" s="26" t="s">
        <v>4458</v>
      </c>
      <c r="B390" s="21">
        <v>1862</v>
      </c>
      <c r="C390" s="20" t="s">
        <v>4068</v>
      </c>
      <c r="D390" s="25" t="s">
        <v>7731</v>
      </c>
      <c r="E390" s="20" t="s">
        <v>6372</v>
      </c>
    </row>
    <row r="391" spans="1:5" x14ac:dyDescent="0.25">
      <c r="A391" s="2" t="s">
        <v>4458</v>
      </c>
      <c r="B391" s="1">
        <v>1863</v>
      </c>
      <c r="C391" t="s">
        <v>2677</v>
      </c>
      <c r="D391" s="3" t="s">
        <v>4812</v>
      </c>
    </row>
    <row r="392" spans="1:5" x14ac:dyDescent="0.25">
      <c r="A392" s="2" t="s">
        <v>4458</v>
      </c>
      <c r="B392" s="1">
        <v>1863</v>
      </c>
      <c r="C392" t="s">
        <v>2431</v>
      </c>
      <c r="D392" s="3" t="s">
        <v>5751</v>
      </c>
    </row>
    <row r="393" spans="1:5" x14ac:dyDescent="0.25">
      <c r="A393" s="2" t="s">
        <v>4458</v>
      </c>
      <c r="B393" s="1">
        <v>1864</v>
      </c>
      <c r="C393" t="s">
        <v>2429</v>
      </c>
      <c r="D393" s="3" t="s">
        <v>5748</v>
      </c>
    </row>
    <row r="394" spans="1:5" x14ac:dyDescent="0.25">
      <c r="A394" s="2" t="s">
        <v>4458</v>
      </c>
      <c r="B394" s="1">
        <v>1865</v>
      </c>
      <c r="C394" t="s">
        <v>2446</v>
      </c>
      <c r="D394" s="3" t="s">
        <v>7214</v>
      </c>
    </row>
    <row r="395" spans="1:5" x14ac:dyDescent="0.25">
      <c r="A395" s="26" t="s">
        <v>4458</v>
      </c>
      <c r="B395" s="21">
        <v>1865</v>
      </c>
      <c r="C395" s="20" t="s">
        <v>4072</v>
      </c>
      <c r="D395" s="25" t="s">
        <v>6381</v>
      </c>
      <c r="E395" s="20"/>
    </row>
    <row r="396" spans="1:5" x14ac:dyDescent="0.25">
      <c r="A396" s="26" t="s">
        <v>4458</v>
      </c>
      <c r="B396" s="21">
        <v>1878</v>
      </c>
      <c r="C396" s="20" t="s">
        <v>4094</v>
      </c>
      <c r="D396" s="25" t="s">
        <v>6422</v>
      </c>
      <c r="E396" s="20"/>
    </row>
    <row r="397" spans="1:5" x14ac:dyDescent="0.25">
      <c r="A397" s="26" t="s">
        <v>4458</v>
      </c>
      <c r="B397" s="21">
        <v>1883</v>
      </c>
      <c r="C397" s="20" t="s">
        <v>4109</v>
      </c>
      <c r="D397" s="25" t="s">
        <v>7580</v>
      </c>
      <c r="E397" s="20"/>
    </row>
    <row r="398" spans="1:5" x14ac:dyDescent="0.25">
      <c r="A398" s="26" t="s">
        <v>6413</v>
      </c>
      <c r="B398" s="21">
        <v>1877</v>
      </c>
      <c r="C398" s="20" t="s">
        <v>4089</v>
      </c>
      <c r="D398" s="25" t="s">
        <v>6414</v>
      </c>
      <c r="E398" s="20"/>
    </row>
    <row r="399" spans="1:5" x14ac:dyDescent="0.25">
      <c r="A399" s="2" t="s">
        <v>4870</v>
      </c>
      <c r="B399" s="1">
        <v>1897</v>
      </c>
      <c r="C399" t="s">
        <v>2091</v>
      </c>
      <c r="D399" s="3" t="s">
        <v>4871</v>
      </c>
    </row>
    <row r="400" spans="1:5" x14ac:dyDescent="0.25">
      <c r="A400" s="26" t="s">
        <v>6648</v>
      </c>
      <c r="B400" s="21">
        <v>1928</v>
      </c>
      <c r="C400" s="20" t="s">
        <v>4198</v>
      </c>
      <c r="D400" s="25" t="s">
        <v>7679</v>
      </c>
      <c r="E400" s="20"/>
    </row>
    <row r="401" spans="1:5" x14ac:dyDescent="0.25">
      <c r="A401" s="26" t="s">
        <v>6648</v>
      </c>
      <c r="B401" s="21">
        <v>1933</v>
      </c>
      <c r="C401" s="20" t="s">
        <v>4212</v>
      </c>
      <c r="D401" s="25" t="s">
        <v>7751</v>
      </c>
      <c r="E401" s="20"/>
    </row>
    <row r="402" spans="1:5" x14ac:dyDescent="0.25">
      <c r="A402" s="2" t="s">
        <v>5015</v>
      </c>
      <c r="B402" s="1">
        <v>1855</v>
      </c>
      <c r="C402" t="s">
        <v>2361</v>
      </c>
      <c r="D402" s="3" t="s">
        <v>5016</v>
      </c>
    </row>
    <row r="403" spans="1:5" x14ac:dyDescent="0.25">
      <c r="A403" s="26" t="s">
        <v>5015</v>
      </c>
      <c r="B403" s="21">
        <v>1856</v>
      </c>
      <c r="C403" s="20" t="s">
        <v>4058</v>
      </c>
      <c r="D403" s="25" t="s">
        <v>6351</v>
      </c>
      <c r="E403" s="20"/>
    </row>
    <row r="404" spans="1:5" x14ac:dyDescent="0.25">
      <c r="A404" s="26" t="s">
        <v>5015</v>
      </c>
      <c r="B404" s="21">
        <v>1858</v>
      </c>
      <c r="C404" s="20" t="s">
        <v>4062</v>
      </c>
      <c r="D404" s="25" t="s">
        <v>7672</v>
      </c>
      <c r="E404" s="20"/>
    </row>
    <row r="405" spans="1:5" x14ac:dyDescent="0.25">
      <c r="A405" s="26" t="s">
        <v>6328</v>
      </c>
      <c r="B405" s="21">
        <v>1848</v>
      </c>
      <c r="C405" s="20" t="s">
        <v>4040</v>
      </c>
      <c r="D405" s="25" t="s">
        <v>4041</v>
      </c>
      <c r="E405" s="20"/>
    </row>
    <row r="406" spans="1:5" x14ac:dyDescent="0.25">
      <c r="A406" s="2" t="s">
        <v>7988</v>
      </c>
      <c r="B406" s="1">
        <v>2025</v>
      </c>
      <c r="C406" t="s">
        <v>7989</v>
      </c>
      <c r="D406" s="3" t="s">
        <v>7990</v>
      </c>
      <c r="E406" t="s">
        <v>7991</v>
      </c>
    </row>
    <row r="407" spans="1:5" x14ac:dyDescent="0.25">
      <c r="A407" s="2" t="s">
        <v>5579</v>
      </c>
      <c r="B407" s="1">
        <v>2008</v>
      </c>
      <c r="C407" t="s">
        <v>2306</v>
      </c>
      <c r="D407" s="3" t="s">
        <v>7153</v>
      </c>
    </row>
    <row r="408" spans="1:5" x14ac:dyDescent="0.25">
      <c r="A408" s="2" t="s">
        <v>5375</v>
      </c>
      <c r="B408" s="1">
        <v>1789</v>
      </c>
      <c r="C408" t="s">
        <v>2206</v>
      </c>
      <c r="D408" s="3" t="s">
        <v>5376</v>
      </c>
    </row>
    <row r="409" spans="1:5" x14ac:dyDescent="0.25">
      <c r="A409" s="26" t="s">
        <v>6795</v>
      </c>
      <c r="B409" s="21">
        <v>1964</v>
      </c>
      <c r="C409" s="20" t="s">
        <v>4285</v>
      </c>
      <c r="D409" s="25" t="s">
        <v>7770</v>
      </c>
      <c r="E409" s="20"/>
    </row>
    <row r="410" spans="1:5" x14ac:dyDescent="0.25">
      <c r="A410" s="2" t="s">
        <v>5064</v>
      </c>
      <c r="B410" s="1">
        <v>2001</v>
      </c>
      <c r="C410" t="s">
        <v>2269</v>
      </c>
      <c r="D410" s="3" t="s">
        <v>7138</v>
      </c>
    </row>
    <row r="411" spans="1:5" x14ac:dyDescent="0.25">
      <c r="A411" s="2" t="s">
        <v>4546</v>
      </c>
      <c r="B411" s="1">
        <v>2000</v>
      </c>
      <c r="C411" t="s">
        <v>2804</v>
      </c>
      <c r="D411" s="3" t="s">
        <v>4547</v>
      </c>
    </row>
    <row r="412" spans="1:5" x14ac:dyDescent="0.25">
      <c r="A412" s="2" t="s">
        <v>7975</v>
      </c>
      <c r="B412" s="1">
        <v>2024</v>
      </c>
      <c r="C412" t="s">
        <v>7976</v>
      </c>
      <c r="D412" s="3" t="s">
        <v>7977</v>
      </c>
      <c r="E412" t="s">
        <v>7978</v>
      </c>
    </row>
    <row r="413" spans="1:5" x14ac:dyDescent="0.25">
      <c r="A413" s="2" t="s">
        <v>4440</v>
      </c>
      <c r="B413" s="1">
        <v>1895</v>
      </c>
      <c r="C413" t="s">
        <v>2054</v>
      </c>
      <c r="D413" s="3" t="s">
        <v>2055</v>
      </c>
    </row>
    <row r="414" spans="1:5" x14ac:dyDescent="0.25">
      <c r="A414" s="2" t="s">
        <v>4440</v>
      </c>
      <c r="B414" s="1">
        <v>1895</v>
      </c>
      <c r="C414" t="s">
        <v>2348</v>
      </c>
      <c r="D414" s="3" t="s">
        <v>7171</v>
      </c>
    </row>
    <row r="415" spans="1:5" x14ac:dyDescent="0.25">
      <c r="A415" s="2" t="s">
        <v>5865</v>
      </c>
      <c r="B415" s="1">
        <v>2002</v>
      </c>
      <c r="C415" t="s">
        <v>2506</v>
      </c>
      <c r="D415" s="3" t="s">
        <v>5866</v>
      </c>
      <c r="E415" t="s">
        <v>5867</v>
      </c>
    </row>
    <row r="416" spans="1:5" x14ac:dyDescent="0.25">
      <c r="A416" s="2" t="s">
        <v>5925</v>
      </c>
      <c r="B416" s="1">
        <v>2019</v>
      </c>
      <c r="C416" t="s">
        <v>2891</v>
      </c>
      <c r="D416" s="3" t="s">
        <v>5926</v>
      </c>
      <c r="E416" t="s">
        <v>5927</v>
      </c>
    </row>
    <row r="417" spans="1:5" x14ac:dyDescent="0.25">
      <c r="A417" s="26" t="s">
        <v>6545</v>
      </c>
      <c r="B417" s="21">
        <v>1906</v>
      </c>
      <c r="C417" s="20" t="s">
        <v>4153</v>
      </c>
      <c r="D417" s="25" t="s">
        <v>6546</v>
      </c>
      <c r="E417" s="20"/>
    </row>
    <row r="418" spans="1:5" x14ac:dyDescent="0.25">
      <c r="A418" s="26" t="s">
        <v>4561</v>
      </c>
      <c r="B418" s="21">
        <v>1827</v>
      </c>
      <c r="C418" s="20" t="s">
        <v>3971</v>
      </c>
      <c r="D418" s="25" t="s">
        <v>7698</v>
      </c>
      <c r="E418" s="20"/>
    </row>
    <row r="419" spans="1:5" x14ac:dyDescent="0.25">
      <c r="A419" s="2" t="s">
        <v>4561</v>
      </c>
      <c r="B419" s="1">
        <v>1831</v>
      </c>
      <c r="C419" t="s">
        <v>2369</v>
      </c>
      <c r="D419" s="3" t="s">
        <v>7181</v>
      </c>
    </row>
    <row r="420" spans="1:5" x14ac:dyDescent="0.25">
      <c r="A420" s="2" t="s">
        <v>4561</v>
      </c>
      <c r="B420" s="1">
        <v>1831</v>
      </c>
      <c r="C420" t="s">
        <v>2640</v>
      </c>
      <c r="D420" s="3" t="s">
        <v>7329</v>
      </c>
    </row>
    <row r="421" spans="1:5" x14ac:dyDescent="0.25">
      <c r="A421" s="2" t="s">
        <v>4561</v>
      </c>
      <c r="B421" s="1">
        <v>1834</v>
      </c>
      <c r="C421" t="s">
        <v>2002</v>
      </c>
      <c r="D421" s="3" t="s">
        <v>4663</v>
      </c>
    </row>
    <row r="422" spans="1:5" x14ac:dyDescent="0.25">
      <c r="A422" s="2" t="s">
        <v>4561</v>
      </c>
      <c r="B422" s="1">
        <v>1851</v>
      </c>
      <c r="C422" t="s">
        <v>2817</v>
      </c>
      <c r="D422" s="3" t="s">
        <v>7406</v>
      </c>
    </row>
    <row r="423" spans="1:5" x14ac:dyDescent="0.25">
      <c r="A423" s="26" t="s">
        <v>4561</v>
      </c>
      <c r="B423" s="21">
        <v>1854</v>
      </c>
      <c r="C423" s="20" t="s">
        <v>4053</v>
      </c>
      <c r="D423" s="25" t="s">
        <v>4054</v>
      </c>
      <c r="E423" s="20"/>
    </row>
    <row r="424" spans="1:5" x14ac:dyDescent="0.25">
      <c r="A424" s="26" t="s">
        <v>6525</v>
      </c>
      <c r="B424" s="21">
        <v>1903</v>
      </c>
      <c r="C424" s="20" t="s">
        <v>4143</v>
      </c>
      <c r="D424" s="25" t="s">
        <v>4144</v>
      </c>
      <c r="E424" s="20"/>
    </row>
    <row r="425" spans="1:5" x14ac:dyDescent="0.25">
      <c r="A425" s="26" t="s">
        <v>6135</v>
      </c>
      <c r="B425" s="21">
        <v>1772</v>
      </c>
      <c r="C425" s="20" t="s">
        <v>3929</v>
      </c>
      <c r="D425" s="25" t="s">
        <v>6136</v>
      </c>
      <c r="E425" s="20"/>
    </row>
    <row r="426" spans="1:5" x14ac:dyDescent="0.25">
      <c r="A426" s="26" t="s">
        <v>6001</v>
      </c>
      <c r="B426" s="21">
        <v>1986</v>
      </c>
      <c r="C426" s="20" t="s">
        <v>2295</v>
      </c>
      <c r="D426" s="25" t="s">
        <v>2296</v>
      </c>
      <c r="E426" s="20"/>
    </row>
    <row r="427" spans="1:5" x14ac:dyDescent="0.25">
      <c r="A427" s="2" t="s">
        <v>7105</v>
      </c>
      <c r="B427" s="1">
        <v>1980</v>
      </c>
      <c r="C427" t="s">
        <v>2202</v>
      </c>
      <c r="D427" s="3" t="s">
        <v>2203</v>
      </c>
    </row>
    <row r="428" spans="1:5" x14ac:dyDescent="0.25">
      <c r="A428" s="2" t="s">
        <v>5044</v>
      </c>
      <c r="B428" s="1">
        <v>1848</v>
      </c>
      <c r="C428" t="s">
        <v>2257</v>
      </c>
      <c r="D428" s="3" t="s">
        <v>7132</v>
      </c>
    </row>
    <row r="429" spans="1:5" x14ac:dyDescent="0.25">
      <c r="A429" s="26" t="s">
        <v>5044</v>
      </c>
      <c r="B429" s="21">
        <v>1850</v>
      </c>
      <c r="C429" s="20" t="s">
        <v>4046</v>
      </c>
      <c r="D429" s="25" t="s">
        <v>7707</v>
      </c>
      <c r="E429" s="20"/>
    </row>
    <row r="430" spans="1:5" x14ac:dyDescent="0.25">
      <c r="A430" s="2" t="s">
        <v>5804</v>
      </c>
      <c r="B430" s="1">
        <v>1966</v>
      </c>
      <c r="C430" t="s">
        <v>2403</v>
      </c>
      <c r="D430" s="3" t="s">
        <v>7193</v>
      </c>
    </row>
    <row r="431" spans="1:5" x14ac:dyDescent="0.25">
      <c r="A431" s="26" t="s">
        <v>5804</v>
      </c>
      <c r="B431" s="21">
        <v>1972</v>
      </c>
      <c r="C431" s="20" t="s">
        <v>4295</v>
      </c>
      <c r="D431" s="25" t="s">
        <v>7767</v>
      </c>
      <c r="E431" s="20"/>
    </row>
    <row r="432" spans="1:5" x14ac:dyDescent="0.25">
      <c r="A432" s="2" t="s">
        <v>5802</v>
      </c>
      <c r="B432" s="1">
        <v>1765</v>
      </c>
      <c r="C432" t="s">
        <v>2198</v>
      </c>
      <c r="D432" s="3" t="s">
        <v>2199</v>
      </c>
    </row>
    <row r="433" spans="1:5" x14ac:dyDescent="0.25">
      <c r="A433" s="2" t="s">
        <v>4508</v>
      </c>
      <c r="B433" s="1">
        <v>1866</v>
      </c>
      <c r="C433" t="s">
        <v>2785</v>
      </c>
      <c r="D433" s="3" t="s">
        <v>7390</v>
      </c>
    </row>
    <row r="434" spans="1:5" x14ac:dyDescent="0.25">
      <c r="A434" s="2" t="s">
        <v>4508</v>
      </c>
      <c r="B434" s="1">
        <v>1870</v>
      </c>
      <c r="C434" t="s">
        <v>2150</v>
      </c>
      <c r="D434" s="3" t="s">
        <v>4509</v>
      </c>
    </row>
    <row r="435" spans="1:5" x14ac:dyDescent="0.25">
      <c r="A435" s="26" t="s">
        <v>4508</v>
      </c>
      <c r="B435" s="21">
        <v>1872</v>
      </c>
      <c r="C435" s="20" t="s">
        <v>4082</v>
      </c>
      <c r="D435" s="25" t="s">
        <v>7730</v>
      </c>
      <c r="E435" s="20"/>
    </row>
    <row r="436" spans="1:5" x14ac:dyDescent="0.25">
      <c r="A436" s="2" t="s">
        <v>4508</v>
      </c>
      <c r="B436" s="1">
        <v>1872</v>
      </c>
      <c r="C436" t="s">
        <v>2674</v>
      </c>
      <c r="D436" s="3" t="s">
        <v>7349</v>
      </c>
    </row>
    <row r="437" spans="1:5" x14ac:dyDescent="0.25">
      <c r="A437" s="26" t="s">
        <v>4508</v>
      </c>
      <c r="B437" s="21">
        <v>1874</v>
      </c>
      <c r="C437" s="20" t="s">
        <v>4087</v>
      </c>
      <c r="D437" s="25" t="s">
        <v>7677</v>
      </c>
      <c r="E437" s="20"/>
    </row>
    <row r="438" spans="1:5" x14ac:dyDescent="0.25">
      <c r="A438" s="2" t="s">
        <v>4508</v>
      </c>
      <c r="B438" s="1">
        <v>1876</v>
      </c>
      <c r="C438" t="s">
        <v>2089</v>
      </c>
      <c r="D438" s="3" t="s">
        <v>7042</v>
      </c>
    </row>
    <row r="439" spans="1:5" x14ac:dyDescent="0.25">
      <c r="A439" s="2" t="s">
        <v>4508</v>
      </c>
      <c r="B439" s="1">
        <v>1877</v>
      </c>
      <c r="C439" t="s">
        <v>2094</v>
      </c>
      <c r="D439" s="3" t="s">
        <v>7045</v>
      </c>
    </row>
    <row r="440" spans="1:5" x14ac:dyDescent="0.25">
      <c r="A440" s="2" t="s">
        <v>4508</v>
      </c>
      <c r="B440" s="1">
        <v>1878</v>
      </c>
      <c r="C440" t="s">
        <v>2128</v>
      </c>
      <c r="D440" s="3" t="s">
        <v>7068</v>
      </c>
    </row>
    <row r="441" spans="1:5" x14ac:dyDescent="0.25">
      <c r="A441" s="2" t="s">
        <v>4508</v>
      </c>
      <c r="B441" s="1">
        <v>1880</v>
      </c>
      <c r="C441" t="s">
        <v>2519</v>
      </c>
      <c r="D441" s="3" t="s">
        <v>7248</v>
      </c>
    </row>
    <row r="442" spans="1:5" x14ac:dyDescent="0.25">
      <c r="A442" s="2" t="s">
        <v>4508</v>
      </c>
      <c r="B442" s="1">
        <v>1880</v>
      </c>
      <c r="C442" t="s">
        <v>2080</v>
      </c>
      <c r="D442" s="3" t="s">
        <v>4788</v>
      </c>
    </row>
    <row r="443" spans="1:5" x14ac:dyDescent="0.25">
      <c r="A443" s="2" t="s">
        <v>4508</v>
      </c>
      <c r="B443" s="1">
        <v>1887</v>
      </c>
      <c r="C443" t="s">
        <v>2179</v>
      </c>
      <c r="D443" s="3" t="s">
        <v>5934</v>
      </c>
    </row>
    <row r="444" spans="1:5" x14ac:dyDescent="0.25">
      <c r="A444" s="26" t="s">
        <v>4508</v>
      </c>
      <c r="B444" s="21">
        <v>1910</v>
      </c>
      <c r="C444" s="20" t="s">
        <v>4166</v>
      </c>
      <c r="D444" s="25" t="s">
        <v>7710</v>
      </c>
      <c r="E444" s="20"/>
    </row>
    <row r="445" spans="1:5" x14ac:dyDescent="0.25">
      <c r="A445" s="2" t="s">
        <v>5309</v>
      </c>
      <c r="B445" s="1">
        <v>1885</v>
      </c>
      <c r="C445" t="s">
        <v>2064</v>
      </c>
      <c r="D445" s="3" t="s">
        <v>5310</v>
      </c>
    </row>
    <row r="446" spans="1:5" x14ac:dyDescent="0.25">
      <c r="A446" s="2" t="s">
        <v>5386</v>
      </c>
      <c r="B446" s="1">
        <v>2006</v>
      </c>
      <c r="C446" t="s">
        <v>2757</v>
      </c>
      <c r="D446" s="3" t="s">
        <v>5387</v>
      </c>
    </row>
    <row r="447" spans="1:5" x14ac:dyDescent="0.25">
      <c r="A447" s="2" t="s">
        <v>5205</v>
      </c>
      <c r="B447" s="1">
        <v>2021</v>
      </c>
      <c r="C447" t="s">
        <v>5206</v>
      </c>
      <c r="D447" s="3" t="s">
        <v>5207</v>
      </c>
      <c r="E447" t="s">
        <v>5208</v>
      </c>
    </row>
    <row r="448" spans="1:5" x14ac:dyDescent="0.25">
      <c r="A448" s="2" t="s">
        <v>5379</v>
      </c>
      <c r="B448" s="1">
        <v>1902</v>
      </c>
      <c r="C448" t="s">
        <v>2659</v>
      </c>
      <c r="D448" s="3" t="s">
        <v>7926</v>
      </c>
    </row>
    <row r="449" spans="1:5" x14ac:dyDescent="0.25">
      <c r="A449" s="26" t="s">
        <v>6209</v>
      </c>
      <c r="B449" s="21">
        <v>1822</v>
      </c>
      <c r="C449" s="20" t="s">
        <v>3966</v>
      </c>
      <c r="D449" s="25" t="s">
        <v>3967</v>
      </c>
      <c r="E449" s="20"/>
    </row>
    <row r="450" spans="1:5" x14ac:dyDescent="0.25">
      <c r="A450" s="2" t="s">
        <v>5633</v>
      </c>
      <c r="B450" s="1">
        <v>1985</v>
      </c>
      <c r="C450" t="s">
        <v>2509</v>
      </c>
      <c r="D450" s="3" t="s">
        <v>5634</v>
      </c>
    </row>
    <row r="451" spans="1:5" x14ac:dyDescent="0.25">
      <c r="A451" s="2" t="s">
        <v>4431</v>
      </c>
      <c r="B451" s="1">
        <v>1990</v>
      </c>
      <c r="C451" t="s">
        <v>2393</v>
      </c>
      <c r="D451" s="3" t="s">
        <v>7191</v>
      </c>
    </row>
    <row r="452" spans="1:5" x14ac:dyDescent="0.25">
      <c r="A452" s="2" t="s">
        <v>7967</v>
      </c>
      <c r="B452" s="1">
        <v>2025</v>
      </c>
      <c r="C452" t="s">
        <v>7968</v>
      </c>
      <c r="D452" s="3" t="s">
        <v>7969</v>
      </c>
      <c r="E452" t="s">
        <v>7970</v>
      </c>
    </row>
    <row r="453" spans="1:5" x14ac:dyDescent="0.25">
      <c r="A453" s="2" t="s">
        <v>7895</v>
      </c>
      <c r="B453" s="1">
        <v>1846</v>
      </c>
      <c r="C453" t="s">
        <v>7896</v>
      </c>
      <c r="D453" s="3" t="s">
        <v>7897</v>
      </c>
    </row>
    <row r="454" spans="1:5" x14ac:dyDescent="0.25">
      <c r="A454" s="2" t="s">
        <v>4676</v>
      </c>
      <c r="B454" s="1">
        <v>1877</v>
      </c>
      <c r="C454" t="s">
        <v>2450</v>
      </c>
      <c r="D454" s="3" t="s">
        <v>7218</v>
      </c>
    </row>
    <row r="455" spans="1:5" x14ac:dyDescent="0.25">
      <c r="A455" s="26" t="s">
        <v>4676</v>
      </c>
      <c r="B455" s="21">
        <v>1902</v>
      </c>
      <c r="C455" s="20" t="s">
        <v>2599</v>
      </c>
      <c r="D455" s="25" t="s">
        <v>4142</v>
      </c>
      <c r="E455" s="20"/>
    </row>
    <row r="456" spans="1:5" x14ac:dyDescent="0.25">
      <c r="A456" s="2" t="s">
        <v>5764</v>
      </c>
      <c r="B456" s="1">
        <v>1997</v>
      </c>
      <c r="C456" t="s">
        <v>2437</v>
      </c>
      <c r="D456" s="3" t="s">
        <v>5765</v>
      </c>
    </row>
    <row r="457" spans="1:5" x14ac:dyDescent="0.25">
      <c r="A457" s="2" t="s">
        <v>4637</v>
      </c>
      <c r="B457" s="1">
        <v>1980</v>
      </c>
      <c r="C457" t="s">
        <v>2377</v>
      </c>
      <c r="D457" s="3" t="s">
        <v>7184</v>
      </c>
    </row>
    <row r="458" spans="1:5" x14ac:dyDescent="0.25">
      <c r="A458" s="2" t="s">
        <v>5767</v>
      </c>
      <c r="B458" s="1">
        <v>1899</v>
      </c>
      <c r="C458" t="s">
        <v>2438</v>
      </c>
      <c r="D458" s="3" t="s">
        <v>5768</v>
      </c>
    </row>
    <row r="459" spans="1:5" x14ac:dyDescent="0.25">
      <c r="A459" s="26" t="s">
        <v>6258</v>
      </c>
      <c r="B459" s="21">
        <v>1834</v>
      </c>
      <c r="C459" s="20" t="s">
        <v>3992</v>
      </c>
      <c r="D459" s="25" t="s">
        <v>3993</v>
      </c>
      <c r="E459" s="20"/>
    </row>
    <row r="460" spans="1:5" x14ac:dyDescent="0.25">
      <c r="A460" s="26" t="s">
        <v>6147</v>
      </c>
      <c r="B460" s="21">
        <v>1783</v>
      </c>
      <c r="C460" s="20" t="s">
        <v>3936</v>
      </c>
      <c r="D460" s="25" t="s">
        <v>3937</v>
      </c>
      <c r="E460" s="20"/>
    </row>
    <row r="461" spans="1:5" x14ac:dyDescent="0.25">
      <c r="A461" s="2" t="s">
        <v>5732</v>
      </c>
      <c r="B461" s="1">
        <v>1923</v>
      </c>
      <c r="C461" t="s">
        <v>2357</v>
      </c>
      <c r="D461" s="3" t="s">
        <v>7175</v>
      </c>
    </row>
    <row r="462" spans="1:5" x14ac:dyDescent="0.25">
      <c r="A462" s="26" t="s">
        <v>5732</v>
      </c>
      <c r="B462" s="21">
        <v>1929</v>
      </c>
      <c r="C462" s="20" t="s">
        <v>4201</v>
      </c>
      <c r="D462" s="25" t="s">
        <v>7610</v>
      </c>
      <c r="E462" s="20"/>
    </row>
    <row r="463" spans="1:5" x14ac:dyDescent="0.25">
      <c r="A463" s="26" t="s">
        <v>5732</v>
      </c>
      <c r="B463" s="21">
        <v>1934</v>
      </c>
      <c r="C463" s="20" t="s">
        <v>4215</v>
      </c>
      <c r="D463" s="25" t="s">
        <v>4216</v>
      </c>
      <c r="E463" s="20"/>
    </row>
    <row r="464" spans="1:5" x14ac:dyDescent="0.25">
      <c r="A464" s="26" t="s">
        <v>5732</v>
      </c>
      <c r="B464" s="21">
        <v>1935</v>
      </c>
      <c r="C464" s="20" t="s">
        <v>4218</v>
      </c>
      <c r="D464" s="25" t="s">
        <v>6686</v>
      </c>
      <c r="E464" s="20"/>
    </row>
    <row r="465" spans="1:5" x14ac:dyDescent="0.25">
      <c r="A465" s="2" t="s">
        <v>6726</v>
      </c>
      <c r="B465" s="1">
        <v>1946</v>
      </c>
      <c r="C465" t="s">
        <v>4237</v>
      </c>
      <c r="D465" s="3" t="s">
        <v>7660</v>
      </c>
    </row>
    <row r="466" spans="1:5" x14ac:dyDescent="0.25">
      <c r="A466" s="26" t="s">
        <v>6726</v>
      </c>
      <c r="B466" s="21">
        <v>1948</v>
      </c>
      <c r="C466" s="20" t="s">
        <v>4242</v>
      </c>
      <c r="D466" s="25" t="s">
        <v>8018</v>
      </c>
      <c r="E466" s="20"/>
    </row>
    <row r="467" spans="1:5" x14ac:dyDescent="0.25">
      <c r="A467" s="2" t="s">
        <v>4538</v>
      </c>
      <c r="B467" s="1">
        <v>1928</v>
      </c>
      <c r="C467" t="s">
        <v>2803</v>
      </c>
      <c r="D467" s="3" t="s">
        <v>7396</v>
      </c>
    </row>
    <row r="468" spans="1:5" x14ac:dyDescent="0.25">
      <c r="A468" s="2" t="s">
        <v>5649</v>
      </c>
      <c r="B468" s="1">
        <v>1904</v>
      </c>
      <c r="C468" t="s">
        <v>2530</v>
      </c>
      <c r="D468" s="3" t="s">
        <v>7257</v>
      </c>
    </row>
    <row r="469" spans="1:5" x14ac:dyDescent="0.25">
      <c r="A469" s="2" t="s">
        <v>4959</v>
      </c>
      <c r="B469" s="1">
        <v>1940</v>
      </c>
      <c r="C469" t="s">
        <v>2478</v>
      </c>
      <c r="D469" s="3" t="s">
        <v>7232</v>
      </c>
    </row>
    <row r="470" spans="1:5" x14ac:dyDescent="0.25">
      <c r="A470" s="26" t="s">
        <v>6488</v>
      </c>
      <c r="B470" s="21">
        <v>1894</v>
      </c>
      <c r="C470" s="20" t="s">
        <v>4126</v>
      </c>
      <c r="D470" s="25" t="s">
        <v>7667</v>
      </c>
      <c r="E470" s="20"/>
    </row>
    <row r="471" spans="1:5" x14ac:dyDescent="0.25">
      <c r="A471" s="2" t="s">
        <v>4452</v>
      </c>
      <c r="B471" s="1">
        <v>1908</v>
      </c>
      <c r="C471" t="s">
        <v>2555</v>
      </c>
      <c r="D471" s="3" t="s">
        <v>5160</v>
      </c>
    </row>
    <row r="472" spans="1:5" x14ac:dyDescent="0.25">
      <c r="A472" s="2" t="s">
        <v>4452</v>
      </c>
      <c r="B472" s="1">
        <v>1909</v>
      </c>
      <c r="C472" t="s">
        <v>2574</v>
      </c>
      <c r="D472" s="3" t="s">
        <v>7286</v>
      </c>
    </row>
    <row r="473" spans="1:5" x14ac:dyDescent="0.25">
      <c r="A473" s="26" t="s">
        <v>4363</v>
      </c>
      <c r="B473" s="21">
        <v>1936</v>
      </c>
      <c r="C473" s="20" t="s">
        <v>4223</v>
      </c>
      <c r="D473" s="25" t="s">
        <v>7701</v>
      </c>
      <c r="E473" s="20"/>
    </row>
    <row r="474" spans="1:5" x14ac:dyDescent="0.25">
      <c r="A474" s="2" t="s">
        <v>4363</v>
      </c>
      <c r="B474" s="1">
        <v>1936</v>
      </c>
      <c r="C474" t="s">
        <v>2209</v>
      </c>
      <c r="D474" s="3" t="s">
        <v>7108</v>
      </c>
    </row>
    <row r="475" spans="1:5" x14ac:dyDescent="0.25">
      <c r="A475" s="2" t="s">
        <v>6032</v>
      </c>
      <c r="B475" s="1">
        <v>2020</v>
      </c>
      <c r="C475" t="s">
        <v>2901</v>
      </c>
      <c r="D475" s="3" t="s">
        <v>6033</v>
      </c>
    </row>
    <row r="476" spans="1:5" x14ac:dyDescent="0.25">
      <c r="A476" s="2" t="s">
        <v>5806</v>
      </c>
      <c r="B476" s="1">
        <v>1947</v>
      </c>
      <c r="C476" t="s">
        <v>2404</v>
      </c>
      <c r="D476" s="3" t="s">
        <v>5807</v>
      </c>
    </row>
    <row r="477" spans="1:5" x14ac:dyDescent="0.25">
      <c r="A477" s="2" t="s">
        <v>5095</v>
      </c>
      <c r="B477" s="1">
        <v>1970</v>
      </c>
      <c r="C477" t="s">
        <v>2413</v>
      </c>
      <c r="D477" s="3" t="s">
        <v>7197</v>
      </c>
    </row>
    <row r="478" spans="1:5" x14ac:dyDescent="0.25">
      <c r="A478" s="2" t="s">
        <v>5095</v>
      </c>
      <c r="B478" s="1">
        <v>1972</v>
      </c>
      <c r="C478" t="s">
        <v>2472</v>
      </c>
      <c r="D478" s="3" t="s">
        <v>7227</v>
      </c>
    </row>
    <row r="479" spans="1:5" x14ac:dyDescent="0.25">
      <c r="A479" s="2" t="s">
        <v>5918</v>
      </c>
      <c r="B479" s="1">
        <v>1966</v>
      </c>
      <c r="C479" t="s">
        <v>2301</v>
      </c>
      <c r="D479" s="3" t="s">
        <v>5919</v>
      </c>
    </row>
    <row r="480" spans="1:5" x14ac:dyDescent="0.25">
      <c r="A480" s="2" t="s">
        <v>5620</v>
      </c>
      <c r="B480" s="1">
        <v>2006</v>
      </c>
      <c r="C480" t="s">
        <v>2381</v>
      </c>
      <c r="D480" s="3" t="s">
        <v>5621</v>
      </c>
    </row>
    <row r="481" spans="1:5" x14ac:dyDescent="0.25">
      <c r="A481" s="2" t="s">
        <v>5617</v>
      </c>
      <c r="B481" s="1">
        <v>2006</v>
      </c>
      <c r="C481" t="s">
        <v>2345</v>
      </c>
      <c r="D481" s="3" t="s">
        <v>5618</v>
      </c>
    </row>
    <row r="482" spans="1:5" x14ac:dyDescent="0.25">
      <c r="A482" s="2" t="s">
        <v>4873</v>
      </c>
      <c r="B482" s="1">
        <v>1980</v>
      </c>
      <c r="C482" t="s">
        <v>2092</v>
      </c>
      <c r="D482" s="3" t="s">
        <v>7044</v>
      </c>
    </row>
    <row r="483" spans="1:5" x14ac:dyDescent="0.25">
      <c r="A483" s="26" t="s">
        <v>6569</v>
      </c>
      <c r="B483" s="21">
        <v>1909</v>
      </c>
      <c r="C483" s="20" t="s">
        <v>4163</v>
      </c>
      <c r="D483" s="25" t="s">
        <v>7684</v>
      </c>
      <c r="E483" s="20"/>
    </row>
    <row r="484" spans="1:5" x14ac:dyDescent="0.25">
      <c r="A484" s="26" t="s">
        <v>4467</v>
      </c>
      <c r="B484" s="21">
        <v>1872</v>
      </c>
      <c r="C484" s="20" t="s">
        <v>4083</v>
      </c>
      <c r="D484" s="25" t="s">
        <v>4084</v>
      </c>
      <c r="E484" s="20"/>
    </row>
    <row r="485" spans="1:5" x14ac:dyDescent="0.25">
      <c r="A485" s="2" t="s">
        <v>4467</v>
      </c>
      <c r="B485" s="1">
        <v>1875</v>
      </c>
      <c r="C485" t="s">
        <v>2689</v>
      </c>
      <c r="D485" s="3" t="s">
        <v>7358</v>
      </c>
    </row>
    <row r="486" spans="1:5" x14ac:dyDescent="0.25">
      <c r="A486" s="2" t="s">
        <v>5526</v>
      </c>
      <c r="B486" s="1">
        <v>2012</v>
      </c>
      <c r="C486" t="s">
        <v>2750</v>
      </c>
      <c r="D486" s="3" t="s">
        <v>5527</v>
      </c>
    </row>
    <row r="487" spans="1:5" x14ac:dyDescent="0.25">
      <c r="A487" s="2" t="s">
        <v>4359</v>
      </c>
      <c r="B487" s="1">
        <v>2022</v>
      </c>
      <c r="C487" t="s">
        <v>4360</v>
      </c>
      <c r="D487" s="3" t="s">
        <v>7437</v>
      </c>
      <c r="E487" t="s">
        <v>4361</v>
      </c>
    </row>
    <row r="488" spans="1:5" x14ac:dyDescent="0.25">
      <c r="A488" s="2" t="s">
        <v>4878</v>
      </c>
      <c r="B488" s="1">
        <v>2012</v>
      </c>
      <c r="C488" t="s">
        <v>2741</v>
      </c>
      <c r="D488" s="3" t="s">
        <v>4879</v>
      </c>
      <c r="E488" t="s">
        <v>4880</v>
      </c>
    </row>
    <row r="489" spans="1:5" x14ac:dyDescent="0.25">
      <c r="A489" s="2" t="s">
        <v>5521</v>
      </c>
      <c r="B489" s="1">
        <v>2004</v>
      </c>
      <c r="C489" t="s">
        <v>2050</v>
      </c>
      <c r="D489" s="3" t="s">
        <v>5522</v>
      </c>
    </row>
    <row r="490" spans="1:5" x14ac:dyDescent="0.25">
      <c r="A490" s="26" t="s">
        <v>6946</v>
      </c>
      <c r="B490" s="21">
        <v>2006</v>
      </c>
      <c r="C490" s="20" t="s">
        <v>4329</v>
      </c>
      <c r="D490" s="25" t="s">
        <v>7575</v>
      </c>
      <c r="E490" s="20"/>
    </row>
    <row r="491" spans="1:5" x14ac:dyDescent="0.25">
      <c r="A491" s="2" t="s">
        <v>5191</v>
      </c>
      <c r="B491" s="1">
        <v>1938</v>
      </c>
      <c r="C491" t="s">
        <v>2738</v>
      </c>
      <c r="D491" s="3" t="s">
        <v>7381</v>
      </c>
    </row>
    <row r="492" spans="1:5" x14ac:dyDescent="0.25">
      <c r="A492" s="2" t="s">
        <v>5114</v>
      </c>
      <c r="B492" s="1">
        <v>1987</v>
      </c>
      <c r="C492" t="s">
        <v>2486</v>
      </c>
      <c r="D492" s="3" t="s">
        <v>7235</v>
      </c>
    </row>
    <row r="493" spans="1:5" x14ac:dyDescent="0.25">
      <c r="A493" s="26" t="s">
        <v>6884</v>
      </c>
      <c r="B493" s="21">
        <v>1985</v>
      </c>
      <c r="C493" s="20" t="s">
        <v>4313</v>
      </c>
      <c r="D493" s="25" t="s">
        <v>7544</v>
      </c>
      <c r="E493" s="20" t="s">
        <v>6885</v>
      </c>
    </row>
    <row r="494" spans="1:5" x14ac:dyDescent="0.25">
      <c r="A494" s="2" t="s">
        <v>6075</v>
      </c>
      <c r="B494" s="1">
        <v>1908</v>
      </c>
      <c r="C494" t="s">
        <v>2614</v>
      </c>
      <c r="D494" s="3" t="s">
        <v>6076</v>
      </c>
    </row>
    <row r="495" spans="1:5" x14ac:dyDescent="0.25">
      <c r="A495" s="2" t="s">
        <v>4865</v>
      </c>
      <c r="B495" s="1">
        <v>1952</v>
      </c>
      <c r="C495" t="s">
        <v>2088</v>
      </c>
      <c r="D495" s="3" t="s">
        <v>7041</v>
      </c>
    </row>
    <row r="496" spans="1:5" x14ac:dyDescent="0.25">
      <c r="A496" s="2" t="s">
        <v>4865</v>
      </c>
      <c r="B496" s="1">
        <v>1955</v>
      </c>
      <c r="C496" t="s">
        <v>2268</v>
      </c>
      <c r="D496" s="3" t="s">
        <v>7137</v>
      </c>
    </row>
    <row r="497" spans="1:5" x14ac:dyDescent="0.25">
      <c r="A497" s="2" t="s">
        <v>4865</v>
      </c>
      <c r="B497" s="1">
        <v>1958</v>
      </c>
      <c r="C497" t="s">
        <v>2112</v>
      </c>
      <c r="D497" s="3" t="s">
        <v>7060</v>
      </c>
    </row>
    <row r="498" spans="1:5" x14ac:dyDescent="0.25">
      <c r="A498" s="2" t="s">
        <v>4865</v>
      </c>
      <c r="B498" s="1">
        <v>1967</v>
      </c>
      <c r="C498" t="s">
        <v>2108</v>
      </c>
      <c r="D498" s="3" t="s">
        <v>7056</v>
      </c>
    </row>
    <row r="499" spans="1:5" x14ac:dyDescent="0.25">
      <c r="A499" s="2" t="s">
        <v>4882</v>
      </c>
      <c r="B499" s="1">
        <v>1977</v>
      </c>
      <c r="C499" t="s">
        <v>2096</v>
      </c>
      <c r="D499" s="3" t="s">
        <v>7047</v>
      </c>
    </row>
    <row r="500" spans="1:5" x14ac:dyDescent="0.25">
      <c r="A500" s="26" t="s">
        <v>6762</v>
      </c>
      <c r="B500" s="21">
        <v>1955</v>
      </c>
      <c r="C500" s="20" t="s">
        <v>4258</v>
      </c>
      <c r="D500" s="25" t="s">
        <v>7585</v>
      </c>
      <c r="E500" s="20"/>
    </row>
    <row r="501" spans="1:5" x14ac:dyDescent="0.25">
      <c r="A501" s="2" t="s">
        <v>7442</v>
      </c>
      <c r="B501" s="1">
        <v>2022</v>
      </c>
      <c r="C501" t="s">
        <v>7443</v>
      </c>
      <c r="D501" s="3" t="s">
        <v>7444</v>
      </c>
      <c r="E501" t="s">
        <v>7445</v>
      </c>
    </row>
    <row r="502" spans="1:5" x14ac:dyDescent="0.25">
      <c r="A502" s="2" t="s">
        <v>5210</v>
      </c>
      <c r="B502" s="1">
        <v>2011</v>
      </c>
      <c r="C502" t="s">
        <v>2734</v>
      </c>
      <c r="D502" s="3" t="s">
        <v>5211</v>
      </c>
    </row>
    <row r="503" spans="1:5" x14ac:dyDescent="0.25">
      <c r="A503" s="2" t="s">
        <v>7446</v>
      </c>
      <c r="B503" s="1">
        <v>2022</v>
      </c>
      <c r="C503" t="s">
        <v>7447</v>
      </c>
      <c r="D503" s="3" t="s">
        <v>7448</v>
      </c>
      <c r="E503" t="s">
        <v>7449</v>
      </c>
    </row>
    <row r="504" spans="1:5" x14ac:dyDescent="0.25">
      <c r="A504" s="2" t="s">
        <v>5676</v>
      </c>
      <c r="B504" s="1">
        <v>2007</v>
      </c>
      <c r="C504" t="s">
        <v>2077</v>
      </c>
      <c r="D504" s="3" t="s">
        <v>5677</v>
      </c>
    </row>
    <row r="505" spans="1:5" x14ac:dyDescent="0.25">
      <c r="A505" s="2" t="s">
        <v>4421</v>
      </c>
      <c r="B505" s="1">
        <v>2009</v>
      </c>
      <c r="C505" t="s">
        <v>2694</v>
      </c>
      <c r="D505" s="3" t="s">
        <v>4422</v>
      </c>
    </row>
    <row r="506" spans="1:5" x14ac:dyDescent="0.25">
      <c r="A506" s="26" t="s">
        <v>6307</v>
      </c>
      <c r="B506" s="21">
        <v>1843</v>
      </c>
      <c r="C506" s="20" t="s">
        <v>4023</v>
      </c>
      <c r="D506" s="25" t="s">
        <v>7709</v>
      </c>
      <c r="E506" s="20"/>
    </row>
    <row r="507" spans="1:5" x14ac:dyDescent="0.25">
      <c r="A507" s="26" t="s">
        <v>6527</v>
      </c>
      <c r="B507" s="21">
        <v>1903</v>
      </c>
      <c r="C507" s="20" t="s">
        <v>4145</v>
      </c>
      <c r="D507" s="25" t="s">
        <v>7587</v>
      </c>
      <c r="E507" s="20"/>
    </row>
    <row r="508" spans="1:5" x14ac:dyDescent="0.25">
      <c r="A508" s="26" t="s">
        <v>4917</v>
      </c>
      <c r="B508" s="21">
        <v>1905</v>
      </c>
      <c r="C508" s="20" t="s">
        <v>4152</v>
      </c>
      <c r="D508" s="25" t="s">
        <v>7675</v>
      </c>
      <c r="E508" s="20"/>
    </row>
    <row r="509" spans="1:5" x14ac:dyDescent="0.25">
      <c r="A509" s="2" t="s">
        <v>4917</v>
      </c>
      <c r="B509" s="1">
        <v>1914</v>
      </c>
      <c r="C509" t="s">
        <v>2110</v>
      </c>
      <c r="D509" s="3" t="s">
        <v>7058</v>
      </c>
    </row>
    <row r="510" spans="1:5" x14ac:dyDescent="0.25">
      <c r="A510" s="2" t="s">
        <v>5075</v>
      </c>
      <c r="B510" s="1">
        <v>1997</v>
      </c>
      <c r="C510" t="s">
        <v>2687</v>
      </c>
      <c r="D510" s="3" t="s">
        <v>5078</v>
      </c>
      <c r="E510" t="s">
        <v>5079</v>
      </c>
    </row>
    <row r="511" spans="1:5" x14ac:dyDescent="0.25">
      <c r="A511" s="2" t="s">
        <v>5075</v>
      </c>
      <c r="B511" s="1">
        <v>2008</v>
      </c>
      <c r="C511" t="s">
        <v>2274</v>
      </c>
      <c r="D511" s="3" t="s">
        <v>5076</v>
      </c>
    </row>
    <row r="512" spans="1:5" x14ac:dyDescent="0.25">
      <c r="A512" s="2" t="s">
        <v>5125</v>
      </c>
      <c r="B512" s="1">
        <v>2007</v>
      </c>
      <c r="C512" t="s">
        <v>2489</v>
      </c>
      <c r="D512" s="3" t="s">
        <v>7236</v>
      </c>
    </row>
    <row r="513" spans="1:5" x14ac:dyDescent="0.25">
      <c r="A513" s="26" t="s">
        <v>6388</v>
      </c>
      <c r="B513" s="21">
        <v>1867</v>
      </c>
      <c r="C513" s="20" t="s">
        <v>4077</v>
      </c>
      <c r="D513" s="25" t="s">
        <v>7732</v>
      </c>
      <c r="E513" s="20"/>
    </row>
    <row r="514" spans="1:5" x14ac:dyDescent="0.25">
      <c r="A514" s="26" t="s">
        <v>4817</v>
      </c>
      <c r="B514" s="21">
        <v>1884</v>
      </c>
      <c r="C514" s="20" t="s">
        <v>4113</v>
      </c>
      <c r="D514" s="25" t="s">
        <v>7640</v>
      </c>
      <c r="E514" s="20"/>
    </row>
    <row r="515" spans="1:5" x14ac:dyDescent="0.25">
      <c r="A515" s="2" t="s">
        <v>4817</v>
      </c>
      <c r="B515" s="1">
        <v>1891</v>
      </c>
      <c r="C515" t="s">
        <v>2534</v>
      </c>
      <c r="D515" s="3" t="s">
        <v>7261</v>
      </c>
    </row>
    <row r="516" spans="1:5" x14ac:dyDescent="0.25">
      <c r="A516" s="2" t="s">
        <v>4817</v>
      </c>
      <c r="B516" s="1">
        <v>1895</v>
      </c>
      <c r="C516" t="s">
        <v>2457</v>
      </c>
      <c r="D516" s="3" t="s">
        <v>7221</v>
      </c>
    </row>
    <row r="517" spans="1:5" x14ac:dyDescent="0.25">
      <c r="A517" s="2" t="s">
        <v>4817</v>
      </c>
      <c r="B517" s="1">
        <v>1898</v>
      </c>
      <c r="C517" t="s">
        <v>2421</v>
      </c>
      <c r="D517" s="3" t="s">
        <v>7202</v>
      </c>
    </row>
    <row r="518" spans="1:5" x14ac:dyDescent="0.25">
      <c r="A518" s="26" t="s">
        <v>4817</v>
      </c>
      <c r="B518" s="21">
        <v>1919</v>
      </c>
      <c r="C518" s="20" t="s">
        <v>4178</v>
      </c>
      <c r="D518" s="25" t="s">
        <v>6606</v>
      </c>
      <c r="E518" s="20"/>
    </row>
    <row r="519" spans="1:5" x14ac:dyDescent="0.25">
      <c r="A519" s="2" t="s">
        <v>5185</v>
      </c>
      <c r="B519" s="1">
        <v>1889</v>
      </c>
      <c r="C519" t="s">
        <v>2252</v>
      </c>
      <c r="D519" s="3" t="s">
        <v>7127</v>
      </c>
    </row>
    <row r="520" spans="1:5" x14ac:dyDescent="0.25">
      <c r="A520" s="2" t="s">
        <v>4657</v>
      </c>
      <c r="B520" s="1">
        <v>1896</v>
      </c>
      <c r="C520" t="s">
        <v>2682</v>
      </c>
      <c r="D520" s="3" t="s">
        <v>7354</v>
      </c>
    </row>
    <row r="521" spans="1:5" x14ac:dyDescent="0.25">
      <c r="A521" s="2" t="s">
        <v>4657</v>
      </c>
      <c r="B521" s="1">
        <v>1898</v>
      </c>
      <c r="C521" t="s">
        <v>2463</v>
      </c>
      <c r="D521" s="3" t="s">
        <v>7078</v>
      </c>
    </row>
    <row r="522" spans="1:5" x14ac:dyDescent="0.25">
      <c r="A522" s="26" t="s">
        <v>4657</v>
      </c>
      <c r="B522" s="21">
        <v>1903</v>
      </c>
      <c r="C522" s="20" t="s">
        <v>4146</v>
      </c>
      <c r="D522" s="25" t="s">
        <v>7560</v>
      </c>
      <c r="E522" s="20"/>
    </row>
    <row r="523" spans="1:5" x14ac:dyDescent="0.25">
      <c r="A523" s="2" t="s">
        <v>5072</v>
      </c>
      <c r="B523" s="1">
        <v>1903</v>
      </c>
      <c r="C523" t="s">
        <v>2183</v>
      </c>
      <c r="D523" s="3" t="s">
        <v>7095</v>
      </c>
    </row>
    <row r="524" spans="1:5" x14ac:dyDescent="0.25">
      <c r="A524" s="2" t="s">
        <v>4544</v>
      </c>
      <c r="B524" s="1">
        <v>1880</v>
      </c>
      <c r="C524" t="s">
        <v>2690</v>
      </c>
      <c r="D524" s="3" t="s">
        <v>7359</v>
      </c>
    </row>
    <row r="525" spans="1:5" x14ac:dyDescent="0.25">
      <c r="A525" s="26" t="s">
        <v>4544</v>
      </c>
      <c r="B525" s="21">
        <v>1880</v>
      </c>
      <c r="C525" s="20" t="s">
        <v>4101</v>
      </c>
      <c r="D525" s="25" t="s">
        <v>7618</v>
      </c>
      <c r="E525" s="20"/>
    </row>
    <row r="526" spans="1:5" x14ac:dyDescent="0.25">
      <c r="A526" s="2" t="s">
        <v>4544</v>
      </c>
      <c r="B526" s="1">
        <v>1880</v>
      </c>
      <c r="C526" t="s">
        <v>2844</v>
      </c>
      <c r="D526" s="3" t="s">
        <v>7460</v>
      </c>
    </row>
    <row r="527" spans="1:5" x14ac:dyDescent="0.25">
      <c r="A527" s="2" t="s">
        <v>4544</v>
      </c>
      <c r="B527" s="1">
        <v>1880</v>
      </c>
      <c r="C527" t="s">
        <v>2843</v>
      </c>
      <c r="D527" s="3" t="s">
        <v>7459</v>
      </c>
    </row>
    <row r="528" spans="1:5" x14ac:dyDescent="0.25">
      <c r="A528" s="2" t="s">
        <v>4544</v>
      </c>
      <c r="B528" s="1">
        <v>1880</v>
      </c>
      <c r="C528" t="s">
        <v>2681</v>
      </c>
      <c r="D528" s="3" t="s">
        <v>7353</v>
      </c>
    </row>
    <row r="529" spans="1:5" x14ac:dyDescent="0.25">
      <c r="A529" s="2" t="s">
        <v>4544</v>
      </c>
      <c r="B529" s="1">
        <v>1881</v>
      </c>
      <c r="C529" t="s">
        <v>2842</v>
      </c>
      <c r="D529" s="3" t="s">
        <v>7458</v>
      </c>
    </row>
    <row r="530" spans="1:5" x14ac:dyDescent="0.25">
      <c r="A530" s="26" t="s">
        <v>4544</v>
      </c>
      <c r="B530" s="21">
        <v>1882</v>
      </c>
      <c r="C530" s="20" t="s">
        <v>4106</v>
      </c>
      <c r="D530" s="25" t="s">
        <v>7556</v>
      </c>
      <c r="E530" s="20"/>
    </row>
    <row r="531" spans="1:5" x14ac:dyDescent="0.25">
      <c r="A531" s="2" t="s">
        <v>4544</v>
      </c>
      <c r="B531" s="1">
        <v>1882</v>
      </c>
      <c r="C531" t="s">
        <v>4107</v>
      </c>
      <c r="D531" s="3" t="s">
        <v>7713</v>
      </c>
    </row>
    <row r="532" spans="1:5" x14ac:dyDescent="0.25">
      <c r="A532" s="2" t="s">
        <v>4544</v>
      </c>
      <c r="B532" s="1">
        <v>1882</v>
      </c>
      <c r="C532" t="s">
        <v>2434</v>
      </c>
      <c r="D532" s="3" t="s">
        <v>7208</v>
      </c>
    </row>
    <row r="533" spans="1:5" x14ac:dyDescent="0.25">
      <c r="A533" s="2" t="s">
        <v>4544</v>
      </c>
      <c r="B533" s="1">
        <v>1882</v>
      </c>
      <c r="C533" t="s">
        <v>2673</v>
      </c>
      <c r="D533" s="3" t="s">
        <v>7348</v>
      </c>
    </row>
    <row r="534" spans="1:5" x14ac:dyDescent="0.25">
      <c r="A534" s="2" t="s">
        <v>4544</v>
      </c>
      <c r="B534" s="1">
        <v>1883</v>
      </c>
      <c r="C534" t="s">
        <v>2784</v>
      </c>
      <c r="D534" s="3" t="s">
        <v>7450</v>
      </c>
    </row>
    <row r="535" spans="1:5" x14ac:dyDescent="0.25">
      <c r="A535" s="26" t="s">
        <v>4544</v>
      </c>
      <c r="B535" s="21">
        <v>1883</v>
      </c>
      <c r="C535" s="20" t="s">
        <v>4110</v>
      </c>
      <c r="D535" s="25" t="s">
        <v>7603</v>
      </c>
      <c r="E535" s="20"/>
    </row>
    <row r="536" spans="1:5" x14ac:dyDescent="0.25">
      <c r="A536" s="26" t="s">
        <v>6630</v>
      </c>
      <c r="B536" s="21">
        <v>1925</v>
      </c>
      <c r="C536" s="20" t="s">
        <v>4189</v>
      </c>
      <c r="D536" s="25" t="s">
        <v>6631</v>
      </c>
      <c r="E536" s="20"/>
    </row>
    <row r="537" spans="1:5" x14ac:dyDescent="0.25">
      <c r="A537" s="2" t="s">
        <v>5120</v>
      </c>
      <c r="B537" s="1">
        <v>1909</v>
      </c>
      <c r="C537" t="s">
        <v>2322</v>
      </c>
      <c r="D537" s="3" t="s">
        <v>5121</v>
      </c>
    </row>
    <row r="538" spans="1:5" x14ac:dyDescent="0.25">
      <c r="A538" s="26" t="s">
        <v>6498</v>
      </c>
      <c r="B538" s="21">
        <v>1897</v>
      </c>
      <c r="C538" s="20" t="s">
        <v>4130</v>
      </c>
      <c r="D538" s="25" t="s">
        <v>6499</v>
      </c>
      <c r="E538" s="20"/>
    </row>
    <row r="539" spans="1:5" x14ac:dyDescent="0.25">
      <c r="A539" s="2" t="s">
        <v>4603</v>
      </c>
      <c r="B539" s="1">
        <v>1906</v>
      </c>
      <c r="C539" t="s">
        <v>2819</v>
      </c>
      <c r="D539" s="3" t="s">
        <v>7407</v>
      </c>
    </row>
    <row r="540" spans="1:5" x14ac:dyDescent="0.25">
      <c r="A540" s="2" t="s">
        <v>4390</v>
      </c>
      <c r="B540" s="1">
        <v>1900</v>
      </c>
      <c r="C540" t="s">
        <v>2216</v>
      </c>
      <c r="D540" s="3" t="s">
        <v>7111</v>
      </c>
    </row>
    <row r="541" spans="1:5" x14ac:dyDescent="0.25">
      <c r="A541" s="2" t="s">
        <v>4390</v>
      </c>
      <c r="B541" s="1">
        <v>1902</v>
      </c>
      <c r="C541" t="s">
        <v>2288</v>
      </c>
      <c r="D541" s="3" t="s">
        <v>7146</v>
      </c>
    </row>
    <row r="542" spans="1:5" x14ac:dyDescent="0.25">
      <c r="A542" s="2" t="s">
        <v>4390</v>
      </c>
      <c r="B542" s="1">
        <v>1904</v>
      </c>
      <c r="C542" t="s">
        <v>2315</v>
      </c>
      <c r="D542" s="3" t="s">
        <v>7898</v>
      </c>
    </row>
    <row r="543" spans="1:5" x14ac:dyDescent="0.25">
      <c r="A543" s="2" t="s">
        <v>4390</v>
      </c>
      <c r="B543" s="1">
        <v>1904</v>
      </c>
      <c r="C543" t="s">
        <v>7907</v>
      </c>
      <c r="D543" s="3" t="s">
        <v>7908</v>
      </c>
    </row>
    <row r="544" spans="1:5" x14ac:dyDescent="0.25">
      <c r="A544" s="26" t="s">
        <v>6516</v>
      </c>
      <c r="B544" s="21">
        <v>1901</v>
      </c>
      <c r="C544" s="20" t="s">
        <v>4138</v>
      </c>
      <c r="D544" s="25" t="s">
        <v>7614</v>
      </c>
      <c r="E544" s="20"/>
    </row>
    <row r="545" spans="1:5" x14ac:dyDescent="0.25">
      <c r="A545" s="2" t="s">
        <v>5860</v>
      </c>
      <c r="B545" s="1">
        <v>1943</v>
      </c>
      <c r="C545" t="s">
        <v>2228</v>
      </c>
      <c r="D545" s="3" t="s">
        <v>5861</v>
      </c>
    </row>
    <row r="546" spans="1:5" x14ac:dyDescent="0.25">
      <c r="A546" s="2" t="s">
        <v>4438</v>
      </c>
      <c r="B546" s="1">
        <v>1972</v>
      </c>
      <c r="C546" t="s">
        <v>2347</v>
      </c>
      <c r="D546" s="3" t="s">
        <v>7903</v>
      </c>
    </row>
    <row r="547" spans="1:5" x14ac:dyDescent="0.25">
      <c r="A547" s="2" t="s">
        <v>5569</v>
      </c>
      <c r="B547" s="1">
        <v>2015</v>
      </c>
      <c r="C547" t="s">
        <v>2776</v>
      </c>
      <c r="D547" s="3" t="s">
        <v>5570</v>
      </c>
      <c r="E547" t="s">
        <v>5571</v>
      </c>
    </row>
    <row r="548" spans="1:5" x14ac:dyDescent="0.25">
      <c r="A548" s="2" t="s">
        <v>5779</v>
      </c>
      <c r="B548" s="1">
        <v>1968</v>
      </c>
      <c r="C548" t="s">
        <v>2650</v>
      </c>
      <c r="D548" s="3" t="s">
        <v>5780</v>
      </c>
    </row>
    <row r="549" spans="1:5" x14ac:dyDescent="0.25">
      <c r="A549" s="2" t="s">
        <v>5481</v>
      </c>
      <c r="B549" s="1">
        <v>2014</v>
      </c>
      <c r="C549" t="s">
        <v>2766</v>
      </c>
      <c r="D549" s="3" t="s">
        <v>5482</v>
      </c>
      <c r="E549" t="s">
        <v>5483</v>
      </c>
    </row>
    <row r="550" spans="1:5" x14ac:dyDescent="0.25">
      <c r="A550" s="2" t="s">
        <v>4374</v>
      </c>
      <c r="B550" s="1">
        <v>2010</v>
      </c>
      <c r="C550" t="s">
        <v>2705</v>
      </c>
      <c r="D550" s="3" t="s">
        <v>4375</v>
      </c>
    </row>
    <row r="551" spans="1:5" x14ac:dyDescent="0.25">
      <c r="A551" s="2" t="s">
        <v>4347</v>
      </c>
      <c r="B551" s="1">
        <v>2010</v>
      </c>
      <c r="C551" t="s">
        <v>2704</v>
      </c>
      <c r="D551" s="3" t="s">
        <v>4348</v>
      </c>
    </row>
    <row r="552" spans="1:5" x14ac:dyDescent="0.25">
      <c r="A552" s="2" t="s">
        <v>4354</v>
      </c>
      <c r="B552" s="1">
        <v>2015</v>
      </c>
      <c r="C552" t="s">
        <v>2767</v>
      </c>
      <c r="D552" s="3" t="s">
        <v>4355</v>
      </c>
      <c r="E552" t="s">
        <v>4356</v>
      </c>
    </row>
    <row r="553" spans="1:5" x14ac:dyDescent="0.25">
      <c r="A553" s="2" t="s">
        <v>4852</v>
      </c>
      <c r="B553" s="1">
        <v>1912</v>
      </c>
      <c r="C553" t="s">
        <v>2084</v>
      </c>
      <c r="D553" s="3" t="s">
        <v>7039</v>
      </c>
    </row>
    <row r="554" spans="1:5" x14ac:dyDescent="0.25">
      <c r="A554" s="26" t="s">
        <v>6898</v>
      </c>
      <c r="B554" s="21">
        <v>1987</v>
      </c>
      <c r="C554" s="20" t="s">
        <v>4318</v>
      </c>
      <c r="D554" s="25" t="s">
        <v>6899</v>
      </c>
      <c r="E554" s="20"/>
    </row>
    <row r="555" spans="1:5" x14ac:dyDescent="0.25">
      <c r="A555" s="26" t="s">
        <v>6518</v>
      </c>
      <c r="B555" s="21">
        <v>1901</v>
      </c>
      <c r="C555" s="20" t="s">
        <v>4139</v>
      </c>
      <c r="D555" s="25" t="s">
        <v>6519</v>
      </c>
      <c r="E555" s="20"/>
    </row>
    <row r="556" spans="1:5" x14ac:dyDescent="0.25">
      <c r="A556" s="2" t="s">
        <v>5464</v>
      </c>
      <c r="B556" s="1">
        <v>1871</v>
      </c>
      <c r="C556" t="s">
        <v>2350</v>
      </c>
      <c r="D556" s="3" t="s">
        <v>7172</v>
      </c>
    </row>
    <row r="557" spans="1:5" x14ac:dyDescent="0.25">
      <c r="A557" s="26" t="s">
        <v>5464</v>
      </c>
      <c r="B557" s="21">
        <v>1872</v>
      </c>
      <c r="C557" s="20" t="s">
        <v>4085</v>
      </c>
      <c r="D557" s="25" t="s">
        <v>7674</v>
      </c>
      <c r="E557" s="20"/>
    </row>
    <row r="558" spans="1:5" x14ac:dyDescent="0.25">
      <c r="A558" s="26" t="s">
        <v>5464</v>
      </c>
      <c r="B558" s="21">
        <v>1880</v>
      </c>
      <c r="C558" s="20" t="s">
        <v>4102</v>
      </c>
      <c r="D558" s="25" t="s">
        <v>7729</v>
      </c>
      <c r="E558" s="20"/>
    </row>
    <row r="559" spans="1:5" x14ac:dyDescent="0.25">
      <c r="A559" s="26" t="s">
        <v>6377</v>
      </c>
      <c r="B559" s="21">
        <v>1864</v>
      </c>
      <c r="C559" s="20" t="s">
        <v>4070</v>
      </c>
      <c r="D559" s="25" t="s">
        <v>7723</v>
      </c>
      <c r="E559" s="20"/>
    </row>
    <row r="560" spans="1:5" x14ac:dyDescent="0.25">
      <c r="A560" s="2" t="s">
        <v>5782</v>
      </c>
      <c r="B560" s="1">
        <v>1867</v>
      </c>
      <c r="C560" t="s">
        <v>2651</v>
      </c>
      <c r="D560" s="3" t="s">
        <v>7335</v>
      </c>
    </row>
    <row r="561" spans="1:5" x14ac:dyDescent="0.25">
      <c r="A561" s="26" t="s">
        <v>5968</v>
      </c>
      <c r="B561" s="21">
        <v>2011</v>
      </c>
      <c r="C561" s="20" t="s">
        <v>2723</v>
      </c>
      <c r="D561" s="25" t="s">
        <v>5969</v>
      </c>
      <c r="E561" s="20"/>
    </row>
    <row r="562" spans="1:5" x14ac:dyDescent="0.25">
      <c r="A562" s="2" t="s">
        <v>5235</v>
      </c>
      <c r="B562" s="1">
        <v>2021</v>
      </c>
      <c r="C562" t="s">
        <v>2902</v>
      </c>
      <c r="D562" s="3" t="s">
        <v>5236</v>
      </c>
      <c r="E562" t="s">
        <v>5237</v>
      </c>
    </row>
    <row r="563" spans="1:5" x14ac:dyDescent="0.25">
      <c r="A563" s="26" t="s">
        <v>6642</v>
      </c>
      <c r="B563" s="21">
        <v>1927</v>
      </c>
      <c r="C563" s="20" t="s">
        <v>4194</v>
      </c>
      <c r="D563" s="25" t="s">
        <v>8036</v>
      </c>
      <c r="E563" s="20"/>
    </row>
    <row r="564" spans="1:5" x14ac:dyDescent="0.25">
      <c r="A564" s="26" t="s">
        <v>8042</v>
      </c>
      <c r="B564" s="21">
        <v>2023</v>
      </c>
      <c r="C564" s="20" t="s">
        <v>8043</v>
      </c>
      <c r="D564" s="25" t="s">
        <v>8044</v>
      </c>
      <c r="E564" s="20"/>
    </row>
    <row r="565" spans="1:5" x14ac:dyDescent="0.25">
      <c r="A565" s="2" t="s">
        <v>5606</v>
      </c>
      <c r="B565" s="1">
        <v>1998</v>
      </c>
      <c r="C565" t="s">
        <v>2323</v>
      </c>
      <c r="D565" s="3" t="s">
        <v>5607</v>
      </c>
    </row>
    <row r="566" spans="1:5" x14ac:dyDescent="0.25">
      <c r="A566" s="26" t="s">
        <v>6417</v>
      </c>
      <c r="B566" s="21">
        <v>1877</v>
      </c>
      <c r="C566" s="20" t="s">
        <v>4090</v>
      </c>
      <c r="D566" s="25" t="s">
        <v>8013</v>
      </c>
      <c r="E566" s="20"/>
    </row>
    <row r="567" spans="1:5" x14ac:dyDescent="0.25">
      <c r="A567" s="2" t="s">
        <v>5975</v>
      </c>
      <c r="B567" s="1">
        <v>1990</v>
      </c>
      <c r="C567" t="s">
        <v>2286</v>
      </c>
      <c r="D567" s="3" t="s">
        <v>2287</v>
      </c>
    </row>
    <row r="568" spans="1:5" x14ac:dyDescent="0.25">
      <c r="A568" s="2" t="s">
        <v>4911</v>
      </c>
      <c r="B568" s="1">
        <v>1965</v>
      </c>
      <c r="C568" t="s">
        <v>2546</v>
      </c>
      <c r="D568" s="3" t="s">
        <v>7268</v>
      </c>
    </row>
    <row r="569" spans="1:5" x14ac:dyDescent="0.25">
      <c r="A569" s="2" t="s">
        <v>4911</v>
      </c>
      <c r="B569" s="1">
        <v>1968</v>
      </c>
      <c r="C569" t="s">
        <v>2016</v>
      </c>
      <c r="D569" s="3" t="s">
        <v>7004</v>
      </c>
    </row>
    <row r="570" spans="1:5" x14ac:dyDescent="0.25">
      <c r="A570" s="2" t="s">
        <v>5061</v>
      </c>
      <c r="B570" s="1">
        <v>1974</v>
      </c>
      <c r="C570" t="s">
        <v>2562</v>
      </c>
      <c r="D570" s="3" t="s">
        <v>7279</v>
      </c>
    </row>
    <row r="571" spans="1:5" x14ac:dyDescent="0.25">
      <c r="A571" s="2" t="s">
        <v>5061</v>
      </c>
      <c r="B571" s="1">
        <v>1975</v>
      </c>
      <c r="C571" t="s">
        <v>2267</v>
      </c>
      <c r="D571" s="3" t="s">
        <v>7136</v>
      </c>
    </row>
    <row r="572" spans="1:5" x14ac:dyDescent="0.25">
      <c r="A572" s="2" t="s">
        <v>4639</v>
      </c>
      <c r="B572" s="1">
        <v>1868</v>
      </c>
      <c r="C572" t="s">
        <v>2860</v>
      </c>
      <c r="D572" s="3" t="s">
        <v>2861</v>
      </c>
    </row>
    <row r="573" spans="1:5" x14ac:dyDescent="0.25">
      <c r="A573" s="2" t="s">
        <v>6023</v>
      </c>
      <c r="B573" s="1">
        <v>1988</v>
      </c>
      <c r="C573" t="s">
        <v>2596</v>
      </c>
      <c r="D573" s="3" t="s">
        <v>7302</v>
      </c>
    </row>
    <row r="574" spans="1:5" x14ac:dyDescent="0.25">
      <c r="A574" s="2" t="s">
        <v>4776</v>
      </c>
      <c r="B574" s="1">
        <v>1800</v>
      </c>
      <c r="C574" t="s">
        <v>2552</v>
      </c>
      <c r="D574" s="3" t="s">
        <v>2851</v>
      </c>
    </row>
    <row r="575" spans="1:5" x14ac:dyDescent="0.25">
      <c r="A575" s="2" t="s">
        <v>4776</v>
      </c>
      <c r="B575" s="1">
        <v>1802</v>
      </c>
      <c r="C575" t="s">
        <v>2552</v>
      </c>
      <c r="D575" s="3" t="s">
        <v>2553</v>
      </c>
    </row>
    <row r="576" spans="1:5" x14ac:dyDescent="0.25">
      <c r="A576" s="2" t="s">
        <v>4776</v>
      </c>
      <c r="B576" s="1">
        <v>1803</v>
      </c>
      <c r="C576" t="s">
        <v>2552</v>
      </c>
      <c r="D576" s="3" t="s">
        <v>2588</v>
      </c>
    </row>
    <row r="577" spans="1:5" x14ac:dyDescent="0.25">
      <c r="A577" s="2" t="s">
        <v>4776</v>
      </c>
      <c r="B577" s="1">
        <v>1804</v>
      </c>
      <c r="C577" t="s">
        <v>2665</v>
      </c>
      <c r="D577" s="3" t="s">
        <v>7343</v>
      </c>
    </row>
    <row r="578" spans="1:5" x14ac:dyDescent="0.25">
      <c r="A578" s="26" t="s">
        <v>7266</v>
      </c>
      <c r="B578" s="21">
        <v>1868</v>
      </c>
      <c r="C578" s="20" t="s">
        <v>7657</v>
      </c>
      <c r="D578" s="25" t="s">
        <v>7658</v>
      </c>
      <c r="E578" s="20"/>
    </row>
    <row r="579" spans="1:5" x14ac:dyDescent="0.25">
      <c r="A579" s="2" t="s">
        <v>7266</v>
      </c>
      <c r="B579" s="1">
        <v>1871</v>
      </c>
      <c r="C579" t="s">
        <v>2545</v>
      </c>
      <c r="D579" s="3" t="s">
        <v>7267</v>
      </c>
    </row>
    <row r="580" spans="1:5" x14ac:dyDescent="0.25">
      <c r="A580" s="26" t="s">
        <v>5393</v>
      </c>
      <c r="B580" s="21">
        <v>1913</v>
      </c>
      <c r="C580" s="20" t="s">
        <v>4172</v>
      </c>
      <c r="D580" s="25" t="s">
        <v>7616</v>
      </c>
      <c r="E580" s="20"/>
    </row>
    <row r="581" spans="1:5" x14ac:dyDescent="0.25">
      <c r="A581" s="2" t="s">
        <v>5393</v>
      </c>
      <c r="B581" s="1">
        <v>1926</v>
      </c>
      <c r="C581" t="s">
        <v>2828</v>
      </c>
      <c r="D581" s="3" t="s">
        <v>7410</v>
      </c>
    </row>
    <row r="582" spans="1:5" x14ac:dyDescent="0.25">
      <c r="A582" s="26" t="s">
        <v>5393</v>
      </c>
      <c r="B582" s="21">
        <v>1928</v>
      </c>
      <c r="C582" s="20" t="s">
        <v>4199</v>
      </c>
      <c r="D582" s="25" t="s">
        <v>7645</v>
      </c>
      <c r="E582" s="20"/>
    </row>
    <row r="583" spans="1:5" x14ac:dyDescent="0.25">
      <c r="A583" s="26" t="s">
        <v>6620</v>
      </c>
      <c r="B583" s="21">
        <v>1923</v>
      </c>
      <c r="C583" s="20" t="s">
        <v>4184</v>
      </c>
      <c r="D583" s="25" t="s">
        <v>4185</v>
      </c>
      <c r="E583" s="20"/>
    </row>
    <row r="584" spans="1:5" x14ac:dyDescent="0.25">
      <c r="A584" s="26" t="s">
        <v>4572</v>
      </c>
      <c r="B584" s="21">
        <v>1979</v>
      </c>
      <c r="C584" s="20" t="s">
        <v>4300</v>
      </c>
      <c r="D584" s="25" t="s">
        <v>7586</v>
      </c>
      <c r="E584" s="20"/>
    </row>
    <row r="585" spans="1:5" x14ac:dyDescent="0.25">
      <c r="A585" s="2" t="s">
        <v>4572</v>
      </c>
      <c r="B585" s="1">
        <v>1987</v>
      </c>
      <c r="C585" t="s">
        <v>2473</v>
      </c>
      <c r="D585" s="3" t="s">
        <v>7228</v>
      </c>
    </row>
    <row r="586" spans="1:5" x14ac:dyDescent="0.25">
      <c r="A586" s="2" t="s">
        <v>4572</v>
      </c>
      <c r="B586" s="1">
        <v>2004</v>
      </c>
      <c r="C586" t="s">
        <v>2063</v>
      </c>
      <c r="D586" s="3" t="s">
        <v>7026</v>
      </c>
      <c r="E586" t="s">
        <v>5301</v>
      </c>
    </row>
    <row r="587" spans="1:5" x14ac:dyDescent="0.25">
      <c r="A587" s="2" t="s">
        <v>4572</v>
      </c>
      <c r="B587" s="1">
        <v>2008</v>
      </c>
      <c r="C587" t="s">
        <v>2256</v>
      </c>
      <c r="D587" s="3" t="s">
        <v>7131</v>
      </c>
    </row>
    <row r="588" spans="1:5" x14ac:dyDescent="0.25">
      <c r="A588" s="2" t="s">
        <v>5039</v>
      </c>
      <c r="B588" s="1">
        <v>2013</v>
      </c>
      <c r="C588" t="s">
        <v>2756</v>
      </c>
      <c r="D588" s="3" t="s">
        <v>5040</v>
      </c>
      <c r="E588" t="s">
        <v>5041</v>
      </c>
    </row>
    <row r="589" spans="1:5" x14ac:dyDescent="0.25">
      <c r="A589" s="2" t="s">
        <v>4552</v>
      </c>
      <c r="B589" s="1">
        <v>2016</v>
      </c>
      <c r="C589" t="s">
        <v>2831</v>
      </c>
      <c r="D589" s="3" t="s">
        <v>4553</v>
      </c>
      <c r="E589" t="s">
        <v>4554</v>
      </c>
    </row>
    <row r="590" spans="1:5" x14ac:dyDescent="0.25">
      <c r="A590" s="2" t="s">
        <v>5962</v>
      </c>
      <c r="B590" s="1">
        <v>2002</v>
      </c>
      <c r="C590" t="s">
        <v>2284</v>
      </c>
      <c r="D590" s="3" t="s">
        <v>5963</v>
      </c>
    </row>
    <row r="591" spans="1:5" x14ac:dyDescent="0.25">
      <c r="A591" s="2" t="s">
        <v>4825</v>
      </c>
      <c r="B591" s="1">
        <v>2016</v>
      </c>
      <c r="C591" t="s">
        <v>2834</v>
      </c>
      <c r="D591" s="3" t="s">
        <v>4826</v>
      </c>
      <c r="E591" t="s">
        <v>4827</v>
      </c>
    </row>
    <row r="592" spans="1:5" x14ac:dyDescent="0.25">
      <c r="A592" s="2" t="s">
        <v>5844</v>
      </c>
      <c r="B592" s="1">
        <v>2008</v>
      </c>
      <c r="C592" t="s">
        <v>2490</v>
      </c>
      <c r="D592" s="3" t="s">
        <v>5845</v>
      </c>
    </row>
    <row r="593" spans="1:5" x14ac:dyDescent="0.25">
      <c r="A593" s="2" t="s">
        <v>5848</v>
      </c>
      <c r="B593" s="1">
        <v>2006</v>
      </c>
      <c r="C593" t="s">
        <v>2491</v>
      </c>
      <c r="D593" s="3" t="s">
        <v>5849</v>
      </c>
    </row>
    <row r="594" spans="1:5" x14ac:dyDescent="0.25">
      <c r="A594" s="2" t="s">
        <v>5292</v>
      </c>
      <c r="B594" s="1">
        <v>2004</v>
      </c>
      <c r="C594" t="s">
        <v>2571</v>
      </c>
      <c r="D594" s="3" t="s">
        <v>5293</v>
      </c>
      <c r="E594" t="s">
        <v>5294</v>
      </c>
    </row>
    <row r="595" spans="1:5" x14ac:dyDescent="0.25">
      <c r="A595" s="2" t="s">
        <v>5303</v>
      </c>
      <c r="B595" s="1">
        <v>2014</v>
      </c>
      <c r="C595" t="s">
        <v>2765</v>
      </c>
      <c r="D595" s="3" t="s">
        <v>5304</v>
      </c>
      <c r="E595" t="s">
        <v>5305</v>
      </c>
    </row>
    <row r="596" spans="1:5" x14ac:dyDescent="0.25">
      <c r="A596" s="2" t="s">
        <v>6063</v>
      </c>
      <c r="B596" s="1">
        <v>2007</v>
      </c>
      <c r="C596" t="s">
        <v>2610</v>
      </c>
      <c r="D596" s="3" t="s">
        <v>7313</v>
      </c>
    </row>
    <row r="597" spans="1:5" x14ac:dyDescent="0.25">
      <c r="A597" s="2" t="s">
        <v>5116</v>
      </c>
      <c r="B597" s="1">
        <v>2010</v>
      </c>
      <c r="C597" t="s">
        <v>2701</v>
      </c>
      <c r="D597" s="3" t="s">
        <v>7363</v>
      </c>
    </row>
    <row r="598" spans="1:5" x14ac:dyDescent="0.25">
      <c r="A598" s="2" t="s">
        <v>4599</v>
      </c>
      <c r="B598" s="1">
        <v>2010</v>
      </c>
      <c r="C598" t="s">
        <v>2703</v>
      </c>
      <c r="D598" s="3" t="s">
        <v>7365</v>
      </c>
    </row>
    <row r="599" spans="1:5" x14ac:dyDescent="0.25">
      <c r="A599" s="2" t="s">
        <v>5654</v>
      </c>
      <c r="B599" s="1">
        <v>2011</v>
      </c>
      <c r="C599" t="s">
        <v>2730</v>
      </c>
      <c r="D599" s="3" t="s">
        <v>5655</v>
      </c>
    </row>
    <row r="600" spans="1:5" x14ac:dyDescent="0.25">
      <c r="A600" s="2" t="s">
        <v>4937</v>
      </c>
      <c r="B600" s="1">
        <v>2007</v>
      </c>
      <c r="C600" t="s">
        <v>2683</v>
      </c>
      <c r="D600" s="3" t="s">
        <v>5197</v>
      </c>
    </row>
    <row r="601" spans="1:5" x14ac:dyDescent="0.25">
      <c r="A601" s="2" t="s">
        <v>4937</v>
      </c>
      <c r="B601" s="1">
        <v>2008</v>
      </c>
      <c r="C601" t="s">
        <v>2248</v>
      </c>
      <c r="D601" s="3" t="s">
        <v>7125</v>
      </c>
    </row>
    <row r="602" spans="1:5" x14ac:dyDescent="0.25">
      <c r="A602" s="2" t="s">
        <v>4937</v>
      </c>
      <c r="B602" s="1">
        <v>2008</v>
      </c>
      <c r="C602" t="s">
        <v>2401</v>
      </c>
      <c r="D602" s="3" t="s">
        <v>7192</v>
      </c>
    </row>
    <row r="603" spans="1:5" x14ac:dyDescent="0.25">
      <c r="A603" s="2" t="s">
        <v>4937</v>
      </c>
      <c r="B603" s="1">
        <v>2008</v>
      </c>
      <c r="C603" t="s">
        <v>2485</v>
      </c>
      <c r="D603" s="3" t="s">
        <v>7234</v>
      </c>
    </row>
    <row r="604" spans="1:5" x14ac:dyDescent="0.25">
      <c r="A604" s="2" t="s">
        <v>4771</v>
      </c>
      <c r="B604" s="1">
        <v>1987</v>
      </c>
      <c r="C604" t="s">
        <v>2658</v>
      </c>
      <c r="D604" s="3" t="s">
        <v>7339</v>
      </c>
    </row>
    <row r="605" spans="1:5" x14ac:dyDescent="0.25">
      <c r="A605" s="2" t="s">
        <v>5542</v>
      </c>
      <c r="B605" s="1">
        <v>1999</v>
      </c>
      <c r="C605" t="s">
        <v>2070</v>
      </c>
      <c r="D605" s="3" t="s">
        <v>7030</v>
      </c>
    </row>
    <row r="606" spans="1:5" x14ac:dyDescent="0.25">
      <c r="A606" s="2" t="s">
        <v>5254</v>
      </c>
      <c r="B606" s="1">
        <v>2016</v>
      </c>
      <c r="C606" t="s">
        <v>2822</v>
      </c>
      <c r="D606" s="3" t="s">
        <v>5255</v>
      </c>
      <c r="E606" t="s">
        <v>5256</v>
      </c>
    </row>
    <row r="607" spans="1:5" x14ac:dyDescent="0.25">
      <c r="A607" s="2" t="s">
        <v>5229</v>
      </c>
      <c r="B607" s="1">
        <v>2013</v>
      </c>
      <c r="C607" t="s">
        <v>2755</v>
      </c>
      <c r="D607" s="3" t="s">
        <v>5230</v>
      </c>
      <c r="E607" t="s">
        <v>5231</v>
      </c>
    </row>
    <row r="608" spans="1:5" x14ac:dyDescent="0.25">
      <c r="A608" s="2" t="s">
        <v>5225</v>
      </c>
      <c r="B608" s="1">
        <v>2016</v>
      </c>
      <c r="C608" t="s">
        <v>2798</v>
      </c>
      <c r="D608" s="3" t="s">
        <v>5226</v>
      </c>
      <c r="E608" t="s">
        <v>5227</v>
      </c>
    </row>
    <row r="609" spans="1:5" x14ac:dyDescent="0.25">
      <c r="A609" s="2" t="s">
        <v>5131</v>
      </c>
      <c r="B609" s="1">
        <v>2010</v>
      </c>
      <c r="C609" t="s">
        <v>2838</v>
      </c>
      <c r="D609" s="3" t="s">
        <v>7412</v>
      </c>
    </row>
    <row r="610" spans="1:5" x14ac:dyDescent="0.25">
      <c r="A610" s="2" t="s">
        <v>4964</v>
      </c>
      <c r="B610" s="1">
        <v>2008</v>
      </c>
      <c r="C610" t="s">
        <v>2512</v>
      </c>
      <c r="D610" s="3" t="s">
        <v>4965</v>
      </c>
    </row>
    <row r="611" spans="1:5" x14ac:dyDescent="0.25">
      <c r="A611" s="2" t="s">
        <v>4596</v>
      </c>
      <c r="B611" s="1">
        <v>2005</v>
      </c>
      <c r="C611" t="s">
        <v>2510</v>
      </c>
      <c r="D611" s="3" t="s">
        <v>4597</v>
      </c>
    </row>
    <row r="612" spans="1:5" x14ac:dyDescent="0.25">
      <c r="A612" s="2" t="s">
        <v>4593</v>
      </c>
      <c r="B612" s="1">
        <v>2008</v>
      </c>
      <c r="C612" t="s">
        <v>2821</v>
      </c>
      <c r="D612" s="3" t="s">
        <v>7408</v>
      </c>
    </row>
    <row r="613" spans="1:5" x14ac:dyDescent="0.25">
      <c r="A613" s="2" t="s">
        <v>4593</v>
      </c>
      <c r="B613" s="1">
        <v>2010</v>
      </c>
      <c r="C613" t="s">
        <v>2702</v>
      </c>
      <c r="D613" s="3" t="s">
        <v>7364</v>
      </c>
    </row>
    <row r="614" spans="1:5" x14ac:dyDescent="0.25">
      <c r="A614" s="2" t="s">
        <v>4605</v>
      </c>
      <c r="B614" s="1">
        <v>2006</v>
      </c>
      <c r="C614" t="s">
        <v>2820</v>
      </c>
      <c r="D614" s="3" t="s">
        <v>4606</v>
      </c>
    </row>
    <row r="615" spans="1:5" x14ac:dyDescent="0.25">
      <c r="A615" s="2" t="s">
        <v>4563</v>
      </c>
      <c r="B615" s="1">
        <v>2012</v>
      </c>
      <c r="C615" t="s">
        <v>2818</v>
      </c>
      <c r="D615" s="3" t="s">
        <v>4564</v>
      </c>
    </row>
    <row r="616" spans="1:5" x14ac:dyDescent="0.25">
      <c r="A616" s="2" t="s">
        <v>4559</v>
      </c>
      <c r="B616" s="1">
        <v>2008</v>
      </c>
      <c r="C616" t="s">
        <v>2816</v>
      </c>
      <c r="D616" s="3" t="s">
        <v>7405</v>
      </c>
    </row>
    <row r="617" spans="1:5" x14ac:dyDescent="0.25">
      <c r="A617" s="2" t="s">
        <v>6085</v>
      </c>
      <c r="B617" s="1">
        <v>2007</v>
      </c>
      <c r="C617" t="s">
        <v>2617</v>
      </c>
      <c r="D617" s="3" t="s">
        <v>7319</v>
      </c>
    </row>
    <row r="618" spans="1:5" x14ac:dyDescent="0.25">
      <c r="A618" s="2" t="s">
        <v>4925</v>
      </c>
      <c r="B618" s="1">
        <v>2006</v>
      </c>
      <c r="C618" t="s">
        <v>2707</v>
      </c>
      <c r="D618" s="3" t="s">
        <v>4926</v>
      </c>
    </row>
    <row r="619" spans="1:5" x14ac:dyDescent="0.25">
      <c r="A619" s="2" t="s">
        <v>4925</v>
      </c>
      <c r="B619" s="1">
        <v>2006</v>
      </c>
      <c r="C619" t="s">
        <v>2476</v>
      </c>
      <c r="D619" s="3" t="s">
        <v>7231</v>
      </c>
    </row>
    <row r="620" spans="1:5" x14ac:dyDescent="0.25">
      <c r="A620" s="2" t="s">
        <v>5683</v>
      </c>
      <c r="B620" s="1">
        <v>2008</v>
      </c>
      <c r="C620" t="s">
        <v>2186</v>
      </c>
      <c r="D620" s="3" t="s">
        <v>7096</v>
      </c>
    </row>
    <row r="621" spans="1:5" x14ac:dyDescent="0.25">
      <c r="A621" s="2" t="s">
        <v>5854</v>
      </c>
      <c r="B621" s="1">
        <v>2008</v>
      </c>
      <c r="C621" t="s">
        <v>2494</v>
      </c>
      <c r="D621" s="3" t="s">
        <v>7239</v>
      </c>
    </row>
    <row r="622" spans="1:5" x14ac:dyDescent="0.25">
      <c r="A622" s="2" t="s">
        <v>4835</v>
      </c>
      <c r="B622" s="1">
        <v>2008</v>
      </c>
      <c r="C622" t="s">
        <v>2696</v>
      </c>
      <c r="D622" s="3" t="s">
        <v>4836</v>
      </c>
    </row>
    <row r="623" spans="1:5" x14ac:dyDescent="0.25">
      <c r="A623" s="2" t="s">
        <v>4835</v>
      </c>
      <c r="B623" s="1">
        <v>2012</v>
      </c>
      <c r="C623" t="s">
        <v>2740</v>
      </c>
      <c r="D623" s="3" t="s">
        <v>4930</v>
      </c>
    </row>
    <row r="624" spans="1:5" x14ac:dyDescent="0.25">
      <c r="A624" s="2" t="s">
        <v>4835</v>
      </c>
      <c r="B624" s="1">
        <v>2016</v>
      </c>
      <c r="C624" t="s">
        <v>2825</v>
      </c>
      <c r="D624" s="3" t="s">
        <v>5149</v>
      </c>
      <c r="E624" t="s">
        <v>5150</v>
      </c>
    </row>
    <row r="625" spans="1:5" x14ac:dyDescent="0.25">
      <c r="A625" s="2" t="s">
        <v>5278</v>
      </c>
      <c r="B625" s="1">
        <v>2016</v>
      </c>
      <c r="C625" t="s">
        <v>2783</v>
      </c>
      <c r="D625" s="3" t="s">
        <v>5279</v>
      </c>
      <c r="E625" t="s">
        <v>5280</v>
      </c>
    </row>
    <row r="626" spans="1:5" x14ac:dyDescent="0.25">
      <c r="A626" s="2" t="s">
        <v>5278</v>
      </c>
      <c r="B626" s="1">
        <v>2019</v>
      </c>
      <c r="C626" t="s">
        <v>2886</v>
      </c>
      <c r="D626" s="3" t="s">
        <v>5298</v>
      </c>
      <c r="E626" t="s">
        <v>5299</v>
      </c>
    </row>
    <row r="627" spans="1:5" x14ac:dyDescent="0.25">
      <c r="A627" s="2" t="s">
        <v>6055</v>
      </c>
      <c r="B627" s="1">
        <v>2007</v>
      </c>
      <c r="C627" t="s">
        <v>2608</v>
      </c>
      <c r="D627" s="3" t="s">
        <v>7311</v>
      </c>
    </row>
    <row r="628" spans="1:5" x14ac:dyDescent="0.25">
      <c r="A628" s="2" t="s">
        <v>5685</v>
      </c>
      <c r="B628" s="1">
        <v>2008</v>
      </c>
      <c r="C628" t="s">
        <v>2187</v>
      </c>
      <c r="D628" s="3" t="s">
        <v>7097</v>
      </c>
    </row>
    <row r="629" spans="1:5" x14ac:dyDescent="0.25">
      <c r="A629" s="2" t="s">
        <v>5163</v>
      </c>
      <c r="B629" s="1">
        <v>2008</v>
      </c>
      <c r="C629" t="s">
        <v>2557</v>
      </c>
      <c r="D629" s="3" t="s">
        <v>7275</v>
      </c>
    </row>
    <row r="630" spans="1:5" x14ac:dyDescent="0.25">
      <c r="A630" s="2" t="s">
        <v>5093</v>
      </c>
      <c r="B630" s="1">
        <v>2008</v>
      </c>
      <c r="C630" t="s">
        <v>2412</v>
      </c>
      <c r="D630" s="3" t="s">
        <v>7196</v>
      </c>
    </row>
    <row r="631" spans="1:5" x14ac:dyDescent="0.25">
      <c r="A631" s="2" t="s">
        <v>5559</v>
      </c>
      <c r="B631" s="1">
        <v>2008</v>
      </c>
      <c r="C631" t="s">
        <v>2134</v>
      </c>
      <c r="D631" s="3" t="s">
        <v>7072</v>
      </c>
    </row>
    <row r="632" spans="1:5" x14ac:dyDescent="0.25">
      <c r="A632" s="2" t="s">
        <v>5559</v>
      </c>
      <c r="B632" s="1">
        <v>2008</v>
      </c>
      <c r="C632" t="s">
        <v>2505</v>
      </c>
      <c r="D632" s="3" t="s">
        <v>7245</v>
      </c>
    </row>
    <row r="633" spans="1:5" x14ac:dyDescent="0.25">
      <c r="A633" s="2" t="s">
        <v>4894</v>
      </c>
      <c r="B633" s="1">
        <v>2016</v>
      </c>
      <c r="C633" t="s">
        <v>2793</v>
      </c>
      <c r="D633" s="3" t="s">
        <v>4895</v>
      </c>
      <c r="E633" t="s">
        <v>4896</v>
      </c>
    </row>
    <row r="634" spans="1:5" x14ac:dyDescent="0.25">
      <c r="A634" s="2" t="s">
        <v>5651</v>
      </c>
      <c r="B634" s="1">
        <v>2004</v>
      </c>
      <c r="C634" t="s">
        <v>2531</v>
      </c>
      <c r="D634" s="3" t="s">
        <v>7258</v>
      </c>
    </row>
    <row r="635" spans="1:5" x14ac:dyDescent="0.25">
      <c r="A635" s="2" t="s">
        <v>7934</v>
      </c>
      <c r="B635" s="1">
        <v>2023</v>
      </c>
      <c r="C635" t="s">
        <v>7935</v>
      </c>
      <c r="D635" s="3" t="s">
        <v>7936</v>
      </c>
      <c r="E635" t="s">
        <v>7937</v>
      </c>
    </row>
    <row r="636" spans="1:5" x14ac:dyDescent="0.25">
      <c r="A636" s="2" t="s">
        <v>4475</v>
      </c>
      <c r="B636" s="1">
        <v>2008</v>
      </c>
      <c r="C636" t="s">
        <v>2802</v>
      </c>
      <c r="D636" s="3" t="s">
        <v>7395</v>
      </c>
    </row>
    <row r="637" spans="1:5" x14ac:dyDescent="0.25">
      <c r="A637" s="2" t="s">
        <v>4475</v>
      </c>
      <c r="B637" s="1">
        <v>2008</v>
      </c>
      <c r="C637" t="s">
        <v>2474</v>
      </c>
      <c r="D637" s="3" t="s">
        <v>7229</v>
      </c>
    </row>
    <row r="638" spans="1:5" x14ac:dyDescent="0.25">
      <c r="A638" s="2" t="s">
        <v>4475</v>
      </c>
      <c r="B638" s="1">
        <v>2008</v>
      </c>
      <c r="C638" t="s">
        <v>2623</v>
      </c>
      <c r="D638" s="3" t="s">
        <v>6095</v>
      </c>
    </row>
    <row r="639" spans="1:5" x14ac:dyDescent="0.25">
      <c r="A639" s="2" t="s">
        <v>4475</v>
      </c>
      <c r="B639" s="1">
        <v>2008</v>
      </c>
      <c r="C639" t="s">
        <v>2195</v>
      </c>
      <c r="D639" s="3" t="s">
        <v>7103</v>
      </c>
    </row>
    <row r="640" spans="1:5" x14ac:dyDescent="0.25">
      <c r="A640" s="2" t="s">
        <v>4475</v>
      </c>
      <c r="B640" s="1">
        <v>2013</v>
      </c>
      <c r="C640" t="s">
        <v>2801</v>
      </c>
      <c r="D640" s="3" t="s">
        <v>4476</v>
      </c>
      <c r="E640" t="s">
        <v>4477</v>
      </c>
    </row>
    <row r="641" spans="1:5" x14ac:dyDescent="0.25">
      <c r="A641" s="2" t="s">
        <v>5285</v>
      </c>
      <c r="B641" s="1">
        <v>2006</v>
      </c>
      <c r="C641" t="s">
        <v>2570</v>
      </c>
      <c r="D641" s="3" t="s">
        <v>5286</v>
      </c>
    </row>
    <row r="642" spans="1:5" x14ac:dyDescent="0.25">
      <c r="A642" s="2" t="s">
        <v>4613</v>
      </c>
      <c r="B642" s="1">
        <v>2016</v>
      </c>
      <c r="C642" t="s">
        <v>2824</v>
      </c>
      <c r="D642" s="3" t="s">
        <v>4614</v>
      </c>
      <c r="E642" t="s">
        <v>4615</v>
      </c>
    </row>
    <row r="643" spans="1:5" x14ac:dyDescent="0.25">
      <c r="A643" s="2" t="s">
        <v>6057</v>
      </c>
      <c r="B643" s="1">
        <v>2007</v>
      </c>
      <c r="C643" t="s">
        <v>2609</v>
      </c>
      <c r="D643" s="3" t="s">
        <v>7312</v>
      </c>
    </row>
    <row r="644" spans="1:5" x14ac:dyDescent="0.25">
      <c r="A644" s="2" t="s">
        <v>4530</v>
      </c>
      <c r="B644" s="1">
        <v>2016</v>
      </c>
      <c r="C644" t="s">
        <v>2826</v>
      </c>
      <c r="D644" s="3" t="s">
        <v>4531</v>
      </c>
      <c r="E644" t="s">
        <v>4532</v>
      </c>
    </row>
    <row r="645" spans="1:5" x14ac:dyDescent="0.25">
      <c r="A645" s="2" t="s">
        <v>4345</v>
      </c>
      <c r="B645" s="1">
        <v>2008</v>
      </c>
      <c r="C645" t="s">
        <v>2208</v>
      </c>
      <c r="D645" s="3" t="s">
        <v>7107</v>
      </c>
    </row>
    <row r="646" spans="1:5" x14ac:dyDescent="0.25">
      <c r="A646" s="2" t="s">
        <v>4345</v>
      </c>
      <c r="B646" s="1">
        <v>2008</v>
      </c>
      <c r="C646" t="s">
        <v>2254</v>
      </c>
      <c r="D646" s="3" t="s">
        <v>7129</v>
      </c>
    </row>
    <row r="647" spans="1:5" x14ac:dyDescent="0.25">
      <c r="A647" s="2" t="s">
        <v>4345</v>
      </c>
      <c r="B647" s="1">
        <v>2010</v>
      </c>
      <c r="C647" t="s">
        <v>2698</v>
      </c>
      <c r="D647" s="3" t="s">
        <v>7361</v>
      </c>
    </row>
    <row r="648" spans="1:5" x14ac:dyDescent="0.25">
      <c r="A648" s="2" t="s">
        <v>4583</v>
      </c>
      <c r="B648" s="1">
        <v>2010</v>
      </c>
      <c r="C648" t="s">
        <v>2731</v>
      </c>
      <c r="D648" s="3" t="s">
        <v>4584</v>
      </c>
    </row>
    <row r="649" spans="1:5" x14ac:dyDescent="0.25">
      <c r="A649" s="2" t="s">
        <v>4574</v>
      </c>
      <c r="B649" s="1">
        <v>2016</v>
      </c>
      <c r="C649" t="s">
        <v>2780</v>
      </c>
      <c r="D649" s="3" t="s">
        <v>4575</v>
      </c>
      <c r="E649" t="s">
        <v>4576</v>
      </c>
    </row>
    <row r="650" spans="1:5" x14ac:dyDescent="0.25">
      <c r="A650" s="26" t="s">
        <v>4574</v>
      </c>
      <c r="B650" s="21">
        <v>2016</v>
      </c>
      <c r="C650" s="20" t="s">
        <v>4333</v>
      </c>
      <c r="D650" s="25" t="s">
        <v>7769</v>
      </c>
      <c r="E650" s="20"/>
    </row>
    <row r="651" spans="1:5" x14ac:dyDescent="0.25">
      <c r="A651" s="2" t="s">
        <v>6046</v>
      </c>
      <c r="B651" s="1">
        <v>2007</v>
      </c>
      <c r="C651" t="s">
        <v>2607</v>
      </c>
      <c r="D651" s="3" t="s">
        <v>7310</v>
      </c>
    </row>
    <row r="652" spans="1:5" x14ac:dyDescent="0.25">
      <c r="A652" s="2" t="s">
        <v>4767</v>
      </c>
      <c r="B652" s="1">
        <v>2008</v>
      </c>
      <c r="C652" t="s">
        <v>2656</v>
      </c>
      <c r="D652" s="3" t="s">
        <v>7337</v>
      </c>
    </row>
    <row r="653" spans="1:5" x14ac:dyDescent="0.25">
      <c r="A653" s="2" t="s">
        <v>5218</v>
      </c>
      <c r="B653" s="1">
        <v>1794</v>
      </c>
      <c r="C653" t="s">
        <v>2026</v>
      </c>
      <c r="D653" s="3" t="s">
        <v>7880</v>
      </c>
    </row>
    <row r="654" spans="1:5" x14ac:dyDescent="0.25">
      <c r="A654" s="2" t="s">
        <v>4402</v>
      </c>
      <c r="B654" s="1">
        <v>1839</v>
      </c>
      <c r="C654" t="s">
        <v>2386</v>
      </c>
      <c r="D654" s="3" t="s">
        <v>7906</v>
      </c>
    </row>
    <row r="655" spans="1:5" x14ac:dyDescent="0.25">
      <c r="A655" s="26" t="s">
        <v>6197</v>
      </c>
      <c r="B655" s="21">
        <v>1818</v>
      </c>
      <c r="C655" s="20" t="s">
        <v>3956</v>
      </c>
      <c r="D655" s="25" t="s">
        <v>7700</v>
      </c>
      <c r="E655" s="20"/>
    </row>
    <row r="656" spans="1:5" x14ac:dyDescent="0.25">
      <c r="A656" s="26" t="s">
        <v>6927</v>
      </c>
      <c r="B656" s="21">
        <v>1998</v>
      </c>
      <c r="C656" s="20" t="s">
        <v>4324</v>
      </c>
      <c r="D656" s="25" t="s">
        <v>6928</v>
      </c>
      <c r="E656" s="20" t="s">
        <v>6929</v>
      </c>
    </row>
    <row r="657" spans="1:5" x14ac:dyDescent="0.25">
      <c r="A657" s="2" t="s">
        <v>5822</v>
      </c>
      <c r="B657" s="1">
        <v>1831</v>
      </c>
      <c r="C657" t="s">
        <v>2464</v>
      </c>
      <c r="D657" s="3" t="s">
        <v>7223</v>
      </c>
    </row>
    <row r="658" spans="1:5" x14ac:dyDescent="0.25">
      <c r="A658" s="2" t="s">
        <v>4549</v>
      </c>
      <c r="B658" s="1">
        <v>1817</v>
      </c>
      <c r="C658" t="s">
        <v>2805</v>
      </c>
      <c r="D658" s="3" t="s">
        <v>7397</v>
      </c>
    </row>
    <row r="659" spans="1:5" x14ac:dyDescent="0.25">
      <c r="A659" s="2" t="s">
        <v>4549</v>
      </c>
      <c r="B659" s="1">
        <v>1818</v>
      </c>
      <c r="C659" t="s">
        <v>2156</v>
      </c>
      <c r="D659" s="3" t="s">
        <v>7082</v>
      </c>
    </row>
    <row r="660" spans="1:5" x14ac:dyDescent="0.25">
      <c r="A660" s="2" t="s">
        <v>4549</v>
      </c>
      <c r="B660" s="1">
        <v>1822</v>
      </c>
      <c r="C660" t="s">
        <v>2310</v>
      </c>
      <c r="D660" s="3" t="s">
        <v>7155</v>
      </c>
    </row>
    <row r="661" spans="1:5" x14ac:dyDescent="0.25">
      <c r="A661" s="2" t="s">
        <v>4549</v>
      </c>
      <c r="B661" s="1">
        <v>1824</v>
      </c>
      <c r="C661" t="s">
        <v>2447</v>
      </c>
      <c r="D661" s="3" t="s">
        <v>7215</v>
      </c>
    </row>
    <row r="662" spans="1:5" x14ac:dyDescent="0.25">
      <c r="A662" s="26" t="s">
        <v>6312</v>
      </c>
      <c r="B662" s="21">
        <v>1844</v>
      </c>
      <c r="C662" s="20" t="s">
        <v>4028</v>
      </c>
      <c r="D662" s="25" t="s">
        <v>4029</v>
      </c>
      <c r="E662" s="20"/>
    </row>
    <row r="663" spans="1:5" x14ac:dyDescent="0.25">
      <c r="A663" s="26" t="s">
        <v>6157</v>
      </c>
      <c r="B663" s="21">
        <v>1790</v>
      </c>
      <c r="C663" s="20" t="s">
        <v>3940</v>
      </c>
      <c r="D663" s="25" t="s">
        <v>6158</v>
      </c>
      <c r="E663" s="20"/>
    </row>
    <row r="664" spans="1:5" x14ac:dyDescent="0.25">
      <c r="A664" s="2" t="s">
        <v>4483</v>
      </c>
      <c r="B664" s="1">
        <v>1930</v>
      </c>
      <c r="C664" t="s">
        <v>2239</v>
      </c>
      <c r="D664" s="3" t="s">
        <v>2240</v>
      </c>
    </row>
    <row r="665" spans="1:5" x14ac:dyDescent="0.25">
      <c r="A665" s="26" t="s">
        <v>6772</v>
      </c>
      <c r="B665" s="21">
        <v>1959</v>
      </c>
      <c r="C665" s="20" t="s">
        <v>4268</v>
      </c>
      <c r="D665" s="25" t="s">
        <v>4269</v>
      </c>
      <c r="E665" s="20"/>
    </row>
    <row r="666" spans="1:5" x14ac:dyDescent="0.25">
      <c r="A666" s="2" t="s">
        <v>4338</v>
      </c>
      <c r="B666" s="1">
        <v>1758</v>
      </c>
      <c r="C666" t="s">
        <v>7887</v>
      </c>
      <c r="D666" s="3" t="s">
        <v>7888</v>
      </c>
    </row>
    <row r="667" spans="1:5" x14ac:dyDescent="0.25">
      <c r="A667" s="2" t="s">
        <v>5021</v>
      </c>
      <c r="B667" s="1">
        <v>1932</v>
      </c>
      <c r="C667" t="s">
        <v>2760</v>
      </c>
      <c r="D667" s="3" t="s">
        <v>5022</v>
      </c>
    </row>
    <row r="668" spans="1:5" x14ac:dyDescent="0.25">
      <c r="A668" s="26" t="s">
        <v>6870</v>
      </c>
      <c r="B668" s="21">
        <v>1983</v>
      </c>
      <c r="C668" s="20" t="s">
        <v>4307</v>
      </c>
      <c r="D668" s="25" t="s">
        <v>6871</v>
      </c>
      <c r="E668" s="20"/>
    </row>
    <row r="669" spans="1:5" x14ac:dyDescent="0.25">
      <c r="A669" s="2" t="s">
        <v>5359</v>
      </c>
      <c r="B669" s="1">
        <v>1991</v>
      </c>
      <c r="C669" t="s">
        <v>2462</v>
      </c>
      <c r="D669" s="3" t="s">
        <v>7222</v>
      </c>
      <c r="E669" t="s">
        <v>5360</v>
      </c>
    </row>
    <row r="670" spans="1:5" x14ac:dyDescent="0.25">
      <c r="A670" s="2" t="s">
        <v>4655</v>
      </c>
      <c r="B670" s="1">
        <v>1906</v>
      </c>
      <c r="C670" t="s">
        <v>2022</v>
      </c>
      <c r="D670" s="3" t="s">
        <v>7008</v>
      </c>
    </row>
    <row r="671" spans="1:5" x14ac:dyDescent="0.25">
      <c r="A671" s="2" t="s">
        <v>4655</v>
      </c>
      <c r="B671" s="1">
        <v>1907</v>
      </c>
      <c r="C671" t="s">
        <v>2372</v>
      </c>
      <c r="D671" s="3" t="s">
        <v>7183</v>
      </c>
    </row>
    <row r="672" spans="1:5" x14ac:dyDescent="0.25">
      <c r="A672" s="2" t="s">
        <v>4655</v>
      </c>
      <c r="B672" s="1">
        <v>1908</v>
      </c>
      <c r="C672" t="s">
        <v>2425</v>
      </c>
      <c r="D672" s="3" t="s">
        <v>7204</v>
      </c>
    </row>
    <row r="673" spans="1:5" x14ac:dyDescent="0.25">
      <c r="A673" s="2" t="s">
        <v>4655</v>
      </c>
      <c r="B673" s="1">
        <v>1909</v>
      </c>
      <c r="C673" t="s">
        <v>2230</v>
      </c>
      <c r="D673" s="3" t="s">
        <v>7116</v>
      </c>
    </row>
    <row r="674" spans="1:5" x14ac:dyDescent="0.25">
      <c r="A674" s="2" t="s">
        <v>4705</v>
      </c>
      <c r="B674" s="1">
        <v>2013</v>
      </c>
      <c r="C674" t="s">
        <v>2759</v>
      </c>
      <c r="D674" s="3" t="s">
        <v>4706</v>
      </c>
    </row>
    <row r="675" spans="1:5" x14ac:dyDescent="0.25">
      <c r="A675" s="2" t="s">
        <v>4685</v>
      </c>
      <c r="B675" s="1">
        <v>2021</v>
      </c>
      <c r="C675" t="s">
        <v>4686</v>
      </c>
      <c r="D675" s="3" t="s">
        <v>4687</v>
      </c>
      <c r="E675" t="s">
        <v>4688</v>
      </c>
    </row>
    <row r="676" spans="1:5" x14ac:dyDescent="0.25">
      <c r="A676" s="2" t="s">
        <v>7438</v>
      </c>
      <c r="B676" s="1">
        <v>2021</v>
      </c>
      <c r="C676" t="s">
        <v>7439</v>
      </c>
      <c r="D676" s="3" t="s">
        <v>7440</v>
      </c>
      <c r="E676" t="s">
        <v>7441</v>
      </c>
    </row>
    <row r="677" spans="1:5" x14ac:dyDescent="0.25">
      <c r="A677" s="2" t="s">
        <v>5165</v>
      </c>
      <c r="B677" s="1">
        <v>1999</v>
      </c>
      <c r="C677" t="s">
        <v>2558</v>
      </c>
      <c r="D677" s="3" t="s">
        <v>5166</v>
      </c>
    </row>
    <row r="678" spans="1:5" x14ac:dyDescent="0.25">
      <c r="A678" s="26" t="s">
        <v>6555</v>
      </c>
      <c r="B678" s="21">
        <v>1907</v>
      </c>
      <c r="C678" s="20" t="s">
        <v>4156</v>
      </c>
      <c r="D678" s="25" t="s">
        <v>4157</v>
      </c>
      <c r="E678" s="20"/>
    </row>
    <row r="679" spans="1:5" x14ac:dyDescent="0.25">
      <c r="A679" s="2" t="s">
        <v>4808</v>
      </c>
      <c r="B679" s="1">
        <v>1998</v>
      </c>
      <c r="C679" t="s">
        <v>2675</v>
      </c>
      <c r="D679" s="3" t="s">
        <v>4809</v>
      </c>
    </row>
    <row r="680" spans="1:5" x14ac:dyDescent="0.25">
      <c r="A680" s="26" t="s">
        <v>5138</v>
      </c>
      <c r="B680" s="21">
        <v>1834</v>
      </c>
      <c r="C680" s="20" t="s">
        <v>3994</v>
      </c>
      <c r="D680" s="25" t="s">
        <v>7737</v>
      </c>
      <c r="E680" s="20"/>
    </row>
    <row r="681" spans="1:5" x14ac:dyDescent="0.25">
      <c r="A681" s="2" t="s">
        <v>5138</v>
      </c>
      <c r="B681" s="1">
        <v>1838</v>
      </c>
      <c r="C681" t="s">
        <v>2547</v>
      </c>
      <c r="D681" s="3" t="s">
        <v>7269</v>
      </c>
    </row>
    <row r="682" spans="1:5" x14ac:dyDescent="0.25">
      <c r="A682" s="2" t="s">
        <v>5138</v>
      </c>
      <c r="B682" s="1">
        <v>1839</v>
      </c>
      <c r="C682" t="s">
        <v>2246</v>
      </c>
      <c r="D682" s="3" t="s">
        <v>7123</v>
      </c>
    </row>
    <row r="683" spans="1:5" x14ac:dyDescent="0.25">
      <c r="A683" s="26" t="s">
        <v>5138</v>
      </c>
      <c r="B683" s="21">
        <v>1839</v>
      </c>
      <c r="C683" s="20" t="s">
        <v>4007</v>
      </c>
      <c r="D683" s="25" t="s">
        <v>7559</v>
      </c>
      <c r="E683" s="20"/>
    </row>
    <row r="684" spans="1:5" x14ac:dyDescent="0.25">
      <c r="A684" s="2" t="s">
        <v>5138</v>
      </c>
      <c r="B684" s="1">
        <v>1841</v>
      </c>
      <c r="C684" t="s">
        <v>2010</v>
      </c>
      <c r="D684" s="3" t="s">
        <v>7002</v>
      </c>
    </row>
    <row r="685" spans="1:5" x14ac:dyDescent="0.25">
      <c r="A685" s="26" t="s">
        <v>5138</v>
      </c>
      <c r="B685" s="21">
        <v>1843</v>
      </c>
      <c r="C685" s="20" t="s">
        <v>4024</v>
      </c>
      <c r="D685" s="25" t="s">
        <v>4025</v>
      </c>
      <c r="E685" s="20"/>
    </row>
    <row r="686" spans="1:5" x14ac:dyDescent="0.25">
      <c r="A686" s="2" t="s">
        <v>5138</v>
      </c>
      <c r="B686" s="1">
        <v>1843</v>
      </c>
      <c r="C686" t="s">
        <v>4026</v>
      </c>
      <c r="D686" s="3" t="s">
        <v>7664</v>
      </c>
    </row>
    <row r="687" spans="1:5" x14ac:dyDescent="0.25">
      <c r="A687" s="2" t="s">
        <v>4379</v>
      </c>
      <c r="B687" s="1">
        <v>2011</v>
      </c>
      <c r="C687" t="s">
        <v>2729</v>
      </c>
      <c r="D687" s="3" t="s">
        <v>4380</v>
      </c>
      <c r="E687" t="s">
        <v>4381</v>
      </c>
    </row>
    <row r="688" spans="1:5" x14ac:dyDescent="0.25">
      <c r="A688" s="26" t="s">
        <v>6431</v>
      </c>
      <c r="B688" s="21">
        <v>1879</v>
      </c>
      <c r="C688" s="20" t="s">
        <v>4098</v>
      </c>
      <c r="D688" s="25" t="s">
        <v>7662</v>
      </c>
      <c r="E688" s="20"/>
    </row>
    <row r="689" spans="1:5" x14ac:dyDescent="0.25">
      <c r="A689" s="2" t="s">
        <v>5169</v>
      </c>
      <c r="B689" s="1">
        <v>1887</v>
      </c>
      <c r="C689" t="s">
        <v>2559</v>
      </c>
      <c r="D689" s="3" t="s">
        <v>7276</v>
      </c>
    </row>
    <row r="690" spans="1:5" x14ac:dyDescent="0.25">
      <c r="A690" s="26" t="s">
        <v>5169</v>
      </c>
      <c r="B690" s="21">
        <v>1898</v>
      </c>
      <c r="C690" s="20" t="s">
        <v>4132</v>
      </c>
      <c r="D690" s="25" t="s">
        <v>8021</v>
      </c>
      <c r="E690" s="20"/>
    </row>
    <row r="691" spans="1:5" x14ac:dyDescent="0.25">
      <c r="A691" s="26" t="s">
        <v>6394</v>
      </c>
      <c r="B691" s="21">
        <v>1868</v>
      </c>
      <c r="C691" s="20" t="s">
        <v>4079</v>
      </c>
      <c r="D691" s="25" t="s">
        <v>7597</v>
      </c>
      <c r="E691" s="20"/>
    </row>
    <row r="692" spans="1:5" x14ac:dyDescent="0.25">
      <c r="A692" s="2" t="s">
        <v>7316</v>
      </c>
      <c r="B692" s="1">
        <v>1881</v>
      </c>
      <c r="C692" t="s">
        <v>2615</v>
      </c>
      <c r="D692" s="3" t="s">
        <v>7317</v>
      </c>
    </row>
    <row r="693" spans="1:5" x14ac:dyDescent="0.25">
      <c r="A693" s="26" t="s">
        <v>7316</v>
      </c>
      <c r="B693" s="21">
        <v>1882</v>
      </c>
      <c r="C693" s="20" t="s">
        <v>4108</v>
      </c>
      <c r="D693" s="25" t="s">
        <v>7681</v>
      </c>
      <c r="E693" s="20"/>
    </row>
    <row r="694" spans="1:5" x14ac:dyDescent="0.25">
      <c r="A694" s="2" t="s">
        <v>7316</v>
      </c>
      <c r="B694" s="1">
        <v>1883</v>
      </c>
      <c r="C694" t="s">
        <v>2763</v>
      </c>
      <c r="D694" s="3" t="s">
        <v>7387</v>
      </c>
    </row>
    <row r="695" spans="1:5" x14ac:dyDescent="0.25">
      <c r="A695" s="2" t="s">
        <v>7316</v>
      </c>
      <c r="B695" s="1">
        <v>1883</v>
      </c>
      <c r="C695" t="s">
        <v>2845</v>
      </c>
      <c r="D695" s="3" t="s">
        <v>7413</v>
      </c>
    </row>
    <row r="696" spans="1:5" x14ac:dyDescent="0.25">
      <c r="A696" s="26" t="s">
        <v>7316</v>
      </c>
      <c r="B696" s="21">
        <v>1884</v>
      </c>
      <c r="C696" s="20" t="s">
        <v>4114</v>
      </c>
      <c r="D696" s="25" t="s">
        <v>7704</v>
      </c>
      <c r="E696" s="20"/>
    </row>
    <row r="697" spans="1:5" x14ac:dyDescent="0.25">
      <c r="A697" s="2" t="s">
        <v>7316</v>
      </c>
      <c r="B697" s="1">
        <v>1884</v>
      </c>
      <c r="C697" t="s">
        <v>2663</v>
      </c>
      <c r="D697" s="3" t="s">
        <v>7341</v>
      </c>
    </row>
    <row r="698" spans="1:5" x14ac:dyDescent="0.25">
      <c r="A698" s="26" t="s">
        <v>6200</v>
      </c>
      <c r="B698" s="21">
        <v>1819</v>
      </c>
      <c r="C698" s="20" t="s">
        <v>3957</v>
      </c>
      <c r="D698" s="25" t="s">
        <v>8028</v>
      </c>
      <c r="E698" s="20"/>
    </row>
    <row r="699" spans="1:5" x14ac:dyDescent="0.25">
      <c r="A699" s="26" t="s">
        <v>6419</v>
      </c>
      <c r="B699" s="21">
        <v>1877</v>
      </c>
      <c r="C699" s="20" t="s">
        <v>4091</v>
      </c>
      <c r="D699" s="25" t="s">
        <v>8025</v>
      </c>
      <c r="E699" s="20"/>
    </row>
    <row r="700" spans="1:5" x14ac:dyDescent="0.25">
      <c r="A700" s="26" t="s">
        <v>6419</v>
      </c>
      <c r="B700" s="21">
        <v>1877</v>
      </c>
      <c r="C700" s="20" t="s">
        <v>7785</v>
      </c>
      <c r="D700" s="25" t="s">
        <v>7786</v>
      </c>
      <c r="E700" s="20"/>
    </row>
    <row r="701" spans="1:5" x14ac:dyDescent="0.25">
      <c r="A701" s="2" t="s">
        <v>4534</v>
      </c>
      <c r="B701" s="1">
        <v>2006</v>
      </c>
      <c r="C701" t="s">
        <v>2859</v>
      </c>
      <c r="D701" s="3" t="s">
        <v>4618</v>
      </c>
      <c r="E701" t="s">
        <v>4619</v>
      </c>
    </row>
    <row r="702" spans="1:5" x14ac:dyDescent="0.25">
      <c r="A702" s="2" t="s">
        <v>4534</v>
      </c>
      <c r="B702" s="1">
        <v>2008</v>
      </c>
      <c r="C702" t="s">
        <v>2378</v>
      </c>
      <c r="D702" s="3" t="s">
        <v>7185</v>
      </c>
    </row>
    <row r="703" spans="1:5" x14ac:dyDescent="0.25">
      <c r="A703" s="2" t="s">
        <v>4534</v>
      </c>
      <c r="B703" s="1">
        <v>2016</v>
      </c>
      <c r="C703" t="s">
        <v>2823</v>
      </c>
      <c r="D703" s="3" t="s">
        <v>4556</v>
      </c>
      <c r="E703" t="s">
        <v>4557</v>
      </c>
    </row>
    <row r="704" spans="1:5" x14ac:dyDescent="0.25">
      <c r="A704" s="2" t="s">
        <v>4967</v>
      </c>
      <c r="B704" s="1">
        <v>1930</v>
      </c>
      <c r="C704" t="s">
        <v>2624</v>
      </c>
      <c r="D704" s="3" t="s">
        <v>7321</v>
      </c>
    </row>
    <row r="705" spans="1:5" x14ac:dyDescent="0.25">
      <c r="A705" s="2" t="s">
        <v>4967</v>
      </c>
      <c r="B705" s="1">
        <v>1932</v>
      </c>
      <c r="C705" t="s">
        <v>2532</v>
      </c>
      <c r="D705" s="3" t="s">
        <v>7259</v>
      </c>
    </row>
    <row r="706" spans="1:5" x14ac:dyDescent="0.25">
      <c r="A706" s="2" t="s">
        <v>4967</v>
      </c>
      <c r="B706" s="1">
        <v>1933</v>
      </c>
      <c r="C706" t="s">
        <v>2884</v>
      </c>
      <c r="D706" s="3" t="s">
        <v>7432</v>
      </c>
    </row>
    <row r="707" spans="1:5" x14ac:dyDescent="0.25">
      <c r="A707" s="26" t="s">
        <v>4967</v>
      </c>
      <c r="B707" s="21">
        <v>1935</v>
      </c>
      <c r="C707" s="20" t="s">
        <v>4219</v>
      </c>
      <c r="D707" s="25" t="s">
        <v>7668</v>
      </c>
      <c r="E707" s="20"/>
    </row>
    <row r="708" spans="1:5" x14ac:dyDescent="0.25">
      <c r="A708" s="2" t="s">
        <v>4967</v>
      </c>
      <c r="B708" s="1">
        <v>1936</v>
      </c>
      <c r="C708" t="s">
        <v>2628</v>
      </c>
      <c r="D708" s="3" t="s">
        <v>7324</v>
      </c>
    </row>
    <row r="709" spans="1:5" x14ac:dyDescent="0.25">
      <c r="A709" s="2" t="s">
        <v>5325</v>
      </c>
      <c r="B709" s="1">
        <v>1957</v>
      </c>
      <c r="C709" t="s">
        <v>2250</v>
      </c>
      <c r="D709" s="3" t="s">
        <v>2251</v>
      </c>
    </row>
    <row r="710" spans="1:5" x14ac:dyDescent="0.25">
      <c r="A710" s="26" t="s">
        <v>6811</v>
      </c>
      <c r="B710" s="21">
        <v>1967</v>
      </c>
      <c r="C710" s="20" t="s">
        <v>4290</v>
      </c>
      <c r="D710" s="25" t="s">
        <v>6812</v>
      </c>
      <c r="E710" s="20"/>
    </row>
    <row r="711" spans="1:5" x14ac:dyDescent="0.25">
      <c r="A711" s="2" t="s">
        <v>5815</v>
      </c>
      <c r="B711" s="1">
        <v>1936</v>
      </c>
      <c r="C711" t="s">
        <v>2537</v>
      </c>
      <c r="D711" s="3" t="s">
        <v>7917</v>
      </c>
    </row>
    <row r="712" spans="1:5" x14ac:dyDescent="0.25">
      <c r="A712" s="2" t="s">
        <v>5813</v>
      </c>
      <c r="B712" s="1">
        <v>1955</v>
      </c>
      <c r="C712" t="s">
        <v>2484</v>
      </c>
      <c r="D712" s="3" t="s">
        <v>7233</v>
      </c>
    </row>
    <row r="713" spans="1:5" x14ac:dyDescent="0.25">
      <c r="A713" s="2" t="s">
        <v>5707</v>
      </c>
      <c r="B713" s="1">
        <v>1970</v>
      </c>
      <c r="C713" t="s">
        <v>2590</v>
      </c>
      <c r="D713" s="3" t="s">
        <v>5708</v>
      </c>
    </row>
    <row r="714" spans="1:5" x14ac:dyDescent="0.25">
      <c r="A714" s="2" t="s">
        <v>5398</v>
      </c>
      <c r="B714" s="1">
        <v>1987</v>
      </c>
      <c r="C714" t="s">
        <v>2643</v>
      </c>
      <c r="D714" s="3" t="s">
        <v>7925</v>
      </c>
    </row>
    <row r="715" spans="1:5" x14ac:dyDescent="0.25">
      <c r="A715" s="2" t="s">
        <v>5553</v>
      </c>
      <c r="B715" s="1">
        <v>2012</v>
      </c>
      <c r="C715" t="s">
        <v>2742</v>
      </c>
      <c r="D715" s="3" t="s">
        <v>5554</v>
      </c>
    </row>
    <row r="716" spans="1:5" x14ac:dyDescent="0.25">
      <c r="A716" s="13" t="s">
        <v>4781</v>
      </c>
      <c r="B716" s="14">
        <v>1911</v>
      </c>
      <c r="C716" s="10" t="s">
        <v>2400</v>
      </c>
      <c r="D716" s="12" t="s">
        <v>4935</v>
      </c>
      <c r="E716" s="10"/>
    </row>
    <row r="717" spans="1:5" x14ac:dyDescent="0.25">
      <c r="A717" s="2" t="s">
        <v>4781</v>
      </c>
      <c r="B717" s="1">
        <v>1914</v>
      </c>
      <c r="C717" t="s">
        <v>2633</v>
      </c>
      <c r="D717" s="3" t="s">
        <v>6119</v>
      </c>
    </row>
    <row r="718" spans="1:5" x14ac:dyDescent="0.25">
      <c r="A718" s="2" t="s">
        <v>4781</v>
      </c>
      <c r="B718" s="1">
        <v>1915</v>
      </c>
      <c r="C718" t="s">
        <v>2171</v>
      </c>
      <c r="D718" s="3" t="s">
        <v>5899</v>
      </c>
    </row>
    <row r="719" spans="1:5" x14ac:dyDescent="0.25">
      <c r="A719" s="2" t="s">
        <v>4781</v>
      </c>
      <c r="B719" s="1">
        <v>1916</v>
      </c>
      <c r="C719" t="s">
        <v>2667</v>
      </c>
      <c r="D719" s="3" t="s">
        <v>4782</v>
      </c>
    </row>
    <row r="720" spans="1:5" x14ac:dyDescent="0.25">
      <c r="A720" s="26" t="s">
        <v>4970</v>
      </c>
      <c r="B720" s="21">
        <v>1977</v>
      </c>
      <c r="C720" s="20" t="s">
        <v>4299</v>
      </c>
      <c r="D720" s="25" t="s">
        <v>6845</v>
      </c>
      <c r="E720" s="20"/>
    </row>
    <row r="721" spans="1:5" x14ac:dyDescent="0.25">
      <c r="A721" s="2" t="s">
        <v>4970</v>
      </c>
      <c r="B721" s="1">
        <v>1983</v>
      </c>
      <c r="C721" t="s">
        <v>2533</v>
      </c>
      <c r="D721" s="3" t="s">
        <v>7260</v>
      </c>
    </row>
    <row r="722" spans="1:5" x14ac:dyDescent="0.25">
      <c r="A722" s="2" t="s">
        <v>5001</v>
      </c>
      <c r="B722" s="1">
        <v>1980</v>
      </c>
      <c r="C722" t="s">
        <v>2329</v>
      </c>
      <c r="D722" s="3" t="s">
        <v>7163</v>
      </c>
    </row>
    <row r="723" spans="1:5" x14ac:dyDescent="0.25">
      <c r="A723" s="2" t="s">
        <v>4961</v>
      </c>
      <c r="B723" s="1">
        <v>1982</v>
      </c>
      <c r="C723" t="s">
        <v>2487</v>
      </c>
      <c r="D723" s="3" t="s">
        <v>5118</v>
      </c>
    </row>
    <row r="724" spans="1:5" x14ac:dyDescent="0.25">
      <c r="A724" s="2" t="s">
        <v>4961</v>
      </c>
      <c r="B724" s="1">
        <v>1982</v>
      </c>
      <c r="C724" t="s">
        <v>2511</v>
      </c>
      <c r="D724" s="3" t="s">
        <v>4962</v>
      </c>
    </row>
    <row r="725" spans="1:5" x14ac:dyDescent="0.25">
      <c r="A725" s="2" t="s">
        <v>4941</v>
      </c>
      <c r="B725" s="1">
        <v>1994</v>
      </c>
      <c r="C725" t="s">
        <v>2477</v>
      </c>
      <c r="D725" s="3" t="s">
        <v>4951</v>
      </c>
    </row>
    <row r="726" spans="1:5" x14ac:dyDescent="0.25">
      <c r="A726" s="2" t="s">
        <v>4941</v>
      </c>
      <c r="B726" s="1">
        <v>2008</v>
      </c>
      <c r="C726" t="s">
        <v>2475</v>
      </c>
      <c r="D726" s="3" t="s">
        <v>7230</v>
      </c>
    </row>
    <row r="727" spans="1:5" x14ac:dyDescent="0.25">
      <c r="A727" s="2" t="s">
        <v>5024</v>
      </c>
      <c r="B727" s="1">
        <v>1985</v>
      </c>
      <c r="C727" t="s">
        <v>2124</v>
      </c>
      <c r="D727" s="3" t="s">
        <v>5025</v>
      </c>
    </row>
    <row r="728" spans="1:5" x14ac:dyDescent="0.25">
      <c r="A728" s="2" t="s">
        <v>5024</v>
      </c>
      <c r="B728" s="1">
        <v>1995</v>
      </c>
      <c r="C728" t="s">
        <v>2126</v>
      </c>
      <c r="D728" s="3" t="s">
        <v>5027</v>
      </c>
    </row>
    <row r="729" spans="1:5" x14ac:dyDescent="0.25">
      <c r="A729" s="2" t="s">
        <v>4907</v>
      </c>
      <c r="B729" s="1">
        <v>1984</v>
      </c>
      <c r="C729" t="s">
        <v>2105</v>
      </c>
      <c r="D729" s="3" t="s">
        <v>7886</v>
      </c>
    </row>
    <row r="730" spans="1:5" x14ac:dyDescent="0.25">
      <c r="A730" s="26" t="s">
        <v>4907</v>
      </c>
      <c r="B730" s="21">
        <v>1987</v>
      </c>
      <c r="C730" s="20" t="s">
        <v>4319</v>
      </c>
      <c r="D730" s="25" t="s">
        <v>6902</v>
      </c>
      <c r="E730" s="20"/>
    </row>
    <row r="731" spans="1:5" x14ac:dyDescent="0.25">
      <c r="A731" s="2" t="s">
        <v>4907</v>
      </c>
      <c r="B731" s="1">
        <v>1988</v>
      </c>
      <c r="C731" t="s">
        <v>2841</v>
      </c>
      <c r="D731" s="3" t="s">
        <v>5018</v>
      </c>
    </row>
    <row r="732" spans="1:5" x14ac:dyDescent="0.25">
      <c r="A732" s="2" t="s">
        <v>5107</v>
      </c>
      <c r="B732" s="1">
        <v>1984</v>
      </c>
      <c r="C732" t="s">
        <v>2470</v>
      </c>
      <c r="D732" s="3" t="s">
        <v>5108</v>
      </c>
    </row>
    <row r="733" spans="1:5" x14ac:dyDescent="0.25">
      <c r="A733" s="2" t="s">
        <v>4774</v>
      </c>
      <c r="B733" s="1">
        <v>1966</v>
      </c>
      <c r="C733" t="s">
        <v>2664</v>
      </c>
      <c r="D733" s="3" t="s">
        <v>7342</v>
      </c>
    </row>
    <row r="734" spans="1:5" x14ac:dyDescent="0.25">
      <c r="A734" s="26" t="s">
        <v>7636</v>
      </c>
      <c r="B734" s="21">
        <v>1841</v>
      </c>
      <c r="C734" s="20" t="s">
        <v>4013</v>
      </c>
      <c r="D734" s="25" t="s">
        <v>7637</v>
      </c>
      <c r="E734" s="20"/>
    </row>
    <row r="735" spans="1:5" x14ac:dyDescent="0.25">
      <c r="A735" s="26" t="s">
        <v>8020</v>
      </c>
      <c r="B735" s="21">
        <v>1841</v>
      </c>
      <c r="C735" s="20" t="s">
        <v>4014</v>
      </c>
      <c r="D735" s="25" t="s">
        <v>7706</v>
      </c>
      <c r="E735" s="20"/>
    </row>
    <row r="736" spans="1:5" x14ac:dyDescent="0.25">
      <c r="A736" s="26" t="s">
        <v>8020</v>
      </c>
      <c r="B736" s="21">
        <v>1874</v>
      </c>
      <c r="C736" s="20" t="s">
        <v>4088</v>
      </c>
      <c r="D736" s="25" t="s">
        <v>7650</v>
      </c>
      <c r="E736" s="20"/>
    </row>
    <row r="737" spans="1:5" x14ac:dyDescent="0.25">
      <c r="A737" s="26" t="s">
        <v>6622</v>
      </c>
      <c r="B737" s="21">
        <v>1923</v>
      </c>
      <c r="C737" s="20" t="s">
        <v>4186</v>
      </c>
      <c r="D737" s="25" t="s">
        <v>7551</v>
      </c>
      <c r="E737" s="20"/>
    </row>
    <row r="738" spans="1:5" x14ac:dyDescent="0.25">
      <c r="A738" s="2" t="s">
        <v>5010</v>
      </c>
      <c r="B738" s="1">
        <v>1987</v>
      </c>
      <c r="C738" t="s">
        <v>2023</v>
      </c>
      <c r="D738" s="3" t="s">
        <v>7009</v>
      </c>
    </row>
    <row r="739" spans="1:5" x14ac:dyDescent="0.25">
      <c r="A739" s="2" t="s">
        <v>7980</v>
      </c>
      <c r="B739" s="1">
        <v>2025</v>
      </c>
      <c r="C739" t="s">
        <v>7981</v>
      </c>
      <c r="D739" s="3" t="s">
        <v>7982</v>
      </c>
      <c r="E739" t="s">
        <v>7983</v>
      </c>
    </row>
    <row r="740" spans="1:5" x14ac:dyDescent="0.25">
      <c r="A740" s="26" t="s">
        <v>5494</v>
      </c>
      <c r="B740" s="21">
        <v>1985</v>
      </c>
      <c r="C740" s="20" t="s">
        <v>4314</v>
      </c>
      <c r="D740" s="25" t="s">
        <v>6887</v>
      </c>
      <c r="E740" s="20"/>
    </row>
    <row r="741" spans="1:5" x14ac:dyDescent="0.25">
      <c r="A741" s="2" t="s">
        <v>5494</v>
      </c>
      <c r="B741" s="1">
        <v>1985</v>
      </c>
      <c r="C741" t="s">
        <v>2040</v>
      </c>
      <c r="D741" s="3" t="s">
        <v>7016</v>
      </c>
    </row>
    <row r="742" spans="1:5" x14ac:dyDescent="0.25">
      <c r="A742" s="2" t="s">
        <v>5330</v>
      </c>
      <c r="B742" s="1">
        <v>2008</v>
      </c>
      <c r="C742" t="s">
        <v>2686</v>
      </c>
      <c r="D742" s="3" t="s">
        <v>7357</v>
      </c>
    </row>
    <row r="743" spans="1:5" x14ac:dyDescent="0.25">
      <c r="A743" s="2" t="s">
        <v>6035</v>
      </c>
      <c r="B743" s="1">
        <v>1973</v>
      </c>
      <c r="C743" t="s">
        <v>2221</v>
      </c>
      <c r="D743" s="3" t="s">
        <v>7113</v>
      </c>
      <c r="E743" t="s">
        <v>6036</v>
      </c>
    </row>
    <row r="744" spans="1:5" x14ac:dyDescent="0.25">
      <c r="A744" s="2" t="s">
        <v>5406</v>
      </c>
      <c r="B744" s="1">
        <v>1919</v>
      </c>
      <c r="C744" t="s">
        <v>2647</v>
      </c>
      <c r="D744" s="3" t="s">
        <v>2648</v>
      </c>
    </row>
    <row r="745" spans="1:5" x14ac:dyDescent="0.25">
      <c r="A745" s="26" t="s">
        <v>6143</v>
      </c>
      <c r="B745" s="21">
        <v>1781</v>
      </c>
      <c r="C745" s="20" t="s">
        <v>3932</v>
      </c>
      <c r="D745" s="25" t="s">
        <v>3933</v>
      </c>
      <c r="E745" s="20"/>
    </row>
    <row r="746" spans="1:5" x14ac:dyDescent="0.25">
      <c r="A746" s="2" t="s">
        <v>5792</v>
      </c>
      <c r="B746" s="1">
        <v>1793</v>
      </c>
      <c r="C746" t="s">
        <v>2365</v>
      </c>
      <c r="D746" s="3" t="s">
        <v>2366</v>
      </c>
    </row>
    <row r="747" spans="1:5" x14ac:dyDescent="0.25">
      <c r="A747" s="2" t="s">
        <v>7176</v>
      </c>
      <c r="B747" s="1">
        <v>1884</v>
      </c>
      <c r="C747" t="s">
        <v>2362</v>
      </c>
      <c r="D747" s="3" t="s">
        <v>7177</v>
      </c>
    </row>
    <row r="748" spans="1:5" x14ac:dyDescent="0.25">
      <c r="A748" s="26" t="s">
        <v>7176</v>
      </c>
      <c r="B748" s="21">
        <v>1886</v>
      </c>
      <c r="C748" s="20" t="s">
        <v>4118</v>
      </c>
      <c r="D748" s="25" t="s">
        <v>7593</v>
      </c>
      <c r="E748" s="20"/>
    </row>
    <row r="749" spans="1:5" x14ac:dyDescent="0.25">
      <c r="A749" s="2" t="s">
        <v>7451</v>
      </c>
      <c r="B749" s="1">
        <v>2023</v>
      </c>
      <c r="C749" t="s">
        <v>7452</v>
      </c>
      <c r="D749" s="3" t="s">
        <v>7930</v>
      </c>
      <c r="E749" t="s">
        <v>7453</v>
      </c>
    </row>
    <row r="750" spans="1:5" x14ac:dyDescent="0.25">
      <c r="A750" s="2" t="s">
        <v>7992</v>
      </c>
      <c r="B750" s="1">
        <v>2025</v>
      </c>
      <c r="C750" t="s">
        <v>7993</v>
      </c>
      <c r="D750" s="3" t="s">
        <v>2903</v>
      </c>
      <c r="E750" t="s">
        <v>7994</v>
      </c>
    </row>
    <row r="751" spans="1:5" x14ac:dyDescent="0.25">
      <c r="A751" s="2" t="s">
        <v>5012</v>
      </c>
      <c r="B751" s="1">
        <v>2020</v>
      </c>
      <c r="C751" t="s">
        <v>2905</v>
      </c>
      <c r="D751" s="3" t="s">
        <v>5013</v>
      </c>
    </row>
    <row r="752" spans="1:5" x14ac:dyDescent="0.25">
      <c r="A752" s="26" t="s">
        <v>5502</v>
      </c>
      <c r="B752" s="21">
        <v>1946</v>
      </c>
      <c r="C752" s="20" t="s">
        <v>4238</v>
      </c>
      <c r="D752" s="25" t="s">
        <v>7719</v>
      </c>
      <c r="E752" s="20"/>
    </row>
    <row r="753" spans="1:5" x14ac:dyDescent="0.25">
      <c r="A753" s="26" t="s">
        <v>5502</v>
      </c>
      <c r="B753" s="21">
        <v>1950</v>
      </c>
      <c r="C753" s="20" t="s">
        <v>4245</v>
      </c>
      <c r="D753" s="25" t="s">
        <v>7659</v>
      </c>
      <c r="E753" s="20"/>
    </row>
    <row r="754" spans="1:5" x14ac:dyDescent="0.25">
      <c r="A754" s="2" t="s">
        <v>5502</v>
      </c>
      <c r="B754" s="1">
        <v>1962</v>
      </c>
      <c r="C754" t="s">
        <v>2045</v>
      </c>
      <c r="D754" s="3" t="s">
        <v>5503</v>
      </c>
    </row>
    <row r="755" spans="1:5" x14ac:dyDescent="0.25">
      <c r="A755" s="2" t="s">
        <v>4469</v>
      </c>
      <c r="B755" s="1">
        <v>1815</v>
      </c>
      <c r="C755" t="s">
        <v>2411</v>
      </c>
      <c r="D755" s="3" t="s">
        <v>7911</v>
      </c>
    </row>
    <row r="756" spans="1:5" x14ac:dyDescent="0.25">
      <c r="A756" s="2" t="s">
        <v>4469</v>
      </c>
      <c r="B756" s="1">
        <v>1818</v>
      </c>
      <c r="C756" t="s">
        <v>2266</v>
      </c>
      <c r="D756" s="3" t="s">
        <v>5056</v>
      </c>
    </row>
    <row r="757" spans="1:5" x14ac:dyDescent="0.25">
      <c r="A757" s="26" t="s">
        <v>4469</v>
      </c>
      <c r="B757" s="21">
        <v>1824</v>
      </c>
      <c r="C757" s="20" t="s">
        <v>3969</v>
      </c>
      <c r="D757" s="25" t="s">
        <v>7742</v>
      </c>
      <c r="E757" s="20"/>
    </row>
    <row r="758" spans="1:5" x14ac:dyDescent="0.25">
      <c r="A758" s="2" t="s">
        <v>4469</v>
      </c>
      <c r="B758" s="1">
        <v>1825</v>
      </c>
      <c r="C758" t="s">
        <v>2408</v>
      </c>
      <c r="D758" s="3" t="s">
        <v>5088</v>
      </c>
    </row>
    <row r="759" spans="1:5" x14ac:dyDescent="0.25">
      <c r="A759" s="26" t="s">
        <v>4469</v>
      </c>
      <c r="B759" s="21">
        <v>1842</v>
      </c>
      <c r="C759" s="20" t="s">
        <v>4019</v>
      </c>
      <c r="D759" s="25" t="s">
        <v>4020</v>
      </c>
      <c r="E759" s="20"/>
    </row>
    <row r="760" spans="1:5" x14ac:dyDescent="0.25">
      <c r="A760" s="2" t="s">
        <v>4454</v>
      </c>
      <c r="B760" s="1">
        <v>1895</v>
      </c>
      <c r="C760" t="s">
        <v>2575</v>
      </c>
      <c r="D760" s="3" t="s">
        <v>7918</v>
      </c>
    </row>
    <row r="761" spans="1:5" x14ac:dyDescent="0.25">
      <c r="A761" s="2" t="s">
        <v>4814</v>
      </c>
      <c r="B761" s="1">
        <v>1988</v>
      </c>
      <c r="C761" t="s">
        <v>2678</v>
      </c>
      <c r="D761" s="3" t="s">
        <v>4815</v>
      </c>
    </row>
    <row r="762" spans="1:5" x14ac:dyDescent="0.25">
      <c r="A762" s="2" t="s">
        <v>5734</v>
      </c>
      <c r="B762" s="1">
        <v>1939</v>
      </c>
      <c r="C762" t="s">
        <v>2396</v>
      </c>
      <c r="D762" s="3" t="s">
        <v>2397</v>
      </c>
    </row>
    <row r="763" spans="1:5" x14ac:dyDescent="0.25">
      <c r="A763" s="2" t="s">
        <v>6006</v>
      </c>
      <c r="B763" s="1">
        <v>1990</v>
      </c>
      <c r="C763" t="s">
        <v>2654</v>
      </c>
      <c r="D763" s="3" t="s">
        <v>7336</v>
      </c>
      <c r="E763" t="s">
        <v>6007</v>
      </c>
    </row>
    <row r="764" spans="1:5" x14ac:dyDescent="0.25">
      <c r="A764" s="26" t="s">
        <v>6145</v>
      </c>
      <c r="B764" s="21">
        <v>1782</v>
      </c>
      <c r="C764" s="20" t="s">
        <v>3934</v>
      </c>
      <c r="D764" s="25" t="s">
        <v>3935</v>
      </c>
      <c r="E764" s="20"/>
    </row>
    <row r="765" spans="1:5" x14ac:dyDescent="0.25">
      <c r="A765" s="26" t="s">
        <v>6912</v>
      </c>
      <c r="B765" s="21">
        <v>1990</v>
      </c>
      <c r="C765" s="20" t="s">
        <v>4320</v>
      </c>
      <c r="D765" s="25" t="s">
        <v>7621</v>
      </c>
      <c r="E765" s="20"/>
    </row>
    <row r="766" spans="1:5" x14ac:dyDescent="0.25">
      <c r="A766" s="2" t="s">
        <v>5145</v>
      </c>
      <c r="B766" s="1">
        <v>1818</v>
      </c>
      <c r="C766" t="s">
        <v>2548</v>
      </c>
      <c r="D766" s="3" t="s">
        <v>7270</v>
      </c>
    </row>
    <row r="767" spans="1:5" x14ac:dyDescent="0.25">
      <c r="A767" s="2" t="s">
        <v>4526</v>
      </c>
      <c r="B767" s="1">
        <v>2020</v>
      </c>
      <c r="C767" t="s">
        <v>2900</v>
      </c>
      <c r="D767" s="3" t="s">
        <v>4527</v>
      </c>
      <c r="E767" t="s">
        <v>4528</v>
      </c>
    </row>
    <row r="768" spans="1:5" x14ac:dyDescent="0.25">
      <c r="A768" s="26" t="s">
        <v>6445</v>
      </c>
      <c r="B768" s="21">
        <v>1881</v>
      </c>
      <c r="C768" s="20" t="s">
        <v>4104</v>
      </c>
      <c r="D768" s="25" t="s">
        <v>4105</v>
      </c>
      <c r="E768" s="20"/>
    </row>
    <row r="769" spans="1:5" x14ac:dyDescent="0.25">
      <c r="A769" s="2" t="s">
        <v>6873</v>
      </c>
      <c r="B769" s="1">
        <v>1983</v>
      </c>
      <c r="C769" t="s">
        <v>4308</v>
      </c>
      <c r="D769" s="3" t="s">
        <v>6874</v>
      </c>
    </row>
    <row r="770" spans="1:5" x14ac:dyDescent="0.25">
      <c r="A770" s="26" t="s">
        <v>6503</v>
      </c>
      <c r="B770" s="21">
        <v>1898</v>
      </c>
      <c r="C770" s="20" t="s">
        <v>4133</v>
      </c>
      <c r="D770" s="25" t="s">
        <v>6504</v>
      </c>
      <c r="E770" s="20"/>
    </row>
    <row r="771" spans="1:5" x14ac:dyDescent="0.25">
      <c r="A771" s="2" t="s">
        <v>4409</v>
      </c>
      <c r="B771" s="1">
        <v>2005</v>
      </c>
      <c r="C771" t="s">
        <v>2388</v>
      </c>
      <c r="D771" s="3" t="s">
        <v>4410</v>
      </c>
      <c r="E771" t="s">
        <v>4411</v>
      </c>
    </row>
    <row r="772" spans="1:5" x14ac:dyDescent="0.25">
      <c r="A772" s="26" t="s">
        <v>4758</v>
      </c>
      <c r="B772" s="21">
        <v>1834</v>
      </c>
      <c r="C772" s="20" t="s">
        <v>3995</v>
      </c>
      <c r="D772" s="25" t="s">
        <v>7726</v>
      </c>
      <c r="E772" s="20"/>
    </row>
    <row r="773" spans="1:5" x14ac:dyDescent="0.25">
      <c r="A773" s="2" t="s">
        <v>4758</v>
      </c>
      <c r="B773" s="1">
        <v>1836</v>
      </c>
      <c r="C773" t="s">
        <v>2577</v>
      </c>
      <c r="D773" s="3" t="s">
        <v>7287</v>
      </c>
    </row>
    <row r="774" spans="1:5" x14ac:dyDescent="0.25">
      <c r="A774" s="2" t="s">
        <v>4479</v>
      </c>
      <c r="B774" s="1">
        <v>1841</v>
      </c>
      <c r="C774" t="s">
        <v>2003</v>
      </c>
      <c r="D774" s="3" t="s">
        <v>2004</v>
      </c>
    </row>
    <row r="775" spans="1:5" x14ac:dyDescent="0.25">
      <c r="A775" s="26" t="s">
        <v>6455</v>
      </c>
      <c r="B775" s="21">
        <v>1884</v>
      </c>
      <c r="C775" s="20" t="s">
        <v>4115</v>
      </c>
      <c r="D775" s="25" t="s">
        <v>7625</v>
      </c>
      <c r="E775" s="20"/>
    </row>
    <row r="776" spans="1:5" x14ac:dyDescent="0.25">
      <c r="A776" s="26" t="s">
        <v>6455</v>
      </c>
      <c r="B776" s="21">
        <v>1887</v>
      </c>
      <c r="C776" s="20" t="s">
        <v>4121</v>
      </c>
      <c r="D776" s="25" t="s">
        <v>7714</v>
      </c>
      <c r="E776" s="20"/>
    </row>
    <row r="777" spans="1:5" x14ac:dyDescent="0.25">
      <c r="A777" s="2" t="s">
        <v>6087</v>
      </c>
      <c r="B777" s="1">
        <v>1986</v>
      </c>
      <c r="C777" t="s">
        <v>2691</v>
      </c>
      <c r="D777" s="3" t="s">
        <v>6088</v>
      </c>
    </row>
    <row r="778" spans="1:5" x14ac:dyDescent="0.25">
      <c r="A778" s="2" t="s">
        <v>5260</v>
      </c>
      <c r="B778" s="1">
        <v>1973</v>
      </c>
      <c r="C778" t="s">
        <v>2790</v>
      </c>
      <c r="D778" s="3" t="s">
        <v>7393</v>
      </c>
    </row>
    <row r="779" spans="1:5" x14ac:dyDescent="0.25">
      <c r="A779" s="2" t="s">
        <v>5798</v>
      </c>
      <c r="B779" s="1">
        <v>1935</v>
      </c>
      <c r="C779" t="s">
        <v>2009</v>
      </c>
      <c r="D779" s="3" t="s">
        <v>5799</v>
      </c>
    </row>
    <row r="780" spans="1:5" x14ac:dyDescent="0.25">
      <c r="A780" s="2" t="s">
        <v>5505</v>
      </c>
      <c r="B780" s="1">
        <v>1975</v>
      </c>
      <c r="C780" t="s">
        <v>2046</v>
      </c>
      <c r="D780" s="3" t="s">
        <v>7018</v>
      </c>
    </row>
    <row r="781" spans="1:5" x14ac:dyDescent="0.25">
      <c r="A781" s="2" t="s">
        <v>5472</v>
      </c>
      <c r="B781" s="1">
        <v>1999</v>
      </c>
      <c r="C781" t="s">
        <v>2029</v>
      </c>
      <c r="D781" s="3" t="s">
        <v>5473</v>
      </c>
    </row>
    <row r="782" spans="1:5" x14ac:dyDescent="0.25">
      <c r="A782" s="2" t="s">
        <v>5477</v>
      </c>
      <c r="B782" s="1">
        <v>1998</v>
      </c>
      <c r="C782" t="s">
        <v>2031</v>
      </c>
      <c r="D782" s="3" t="s">
        <v>7011</v>
      </c>
    </row>
    <row r="783" spans="1:5" x14ac:dyDescent="0.25">
      <c r="A783" s="2" t="s">
        <v>5441</v>
      </c>
      <c r="B783" s="1">
        <v>1827</v>
      </c>
      <c r="C783" t="s">
        <v>2158</v>
      </c>
      <c r="D783" s="3" t="s">
        <v>2159</v>
      </c>
    </row>
    <row r="784" spans="1:5" x14ac:dyDescent="0.25">
      <c r="A784" s="26" t="s">
        <v>5441</v>
      </c>
      <c r="B784" s="21">
        <v>1841</v>
      </c>
      <c r="C784" s="20" t="s">
        <v>8009</v>
      </c>
      <c r="D784" s="25" t="s">
        <v>8010</v>
      </c>
      <c r="E784" s="20"/>
    </row>
    <row r="785" spans="1:5" x14ac:dyDescent="0.25">
      <c r="A785" s="26" t="s">
        <v>5441</v>
      </c>
      <c r="B785" s="21">
        <v>1847</v>
      </c>
      <c r="C785" s="20" t="s">
        <v>4038</v>
      </c>
      <c r="D785" s="25" t="s">
        <v>4039</v>
      </c>
      <c r="E785" s="20"/>
    </row>
    <row r="786" spans="1:5" x14ac:dyDescent="0.25">
      <c r="A786" s="26" t="s">
        <v>7782</v>
      </c>
      <c r="B786" s="21">
        <v>1898</v>
      </c>
      <c r="C786" s="20" t="s">
        <v>7783</v>
      </c>
      <c r="D786" s="25" t="s">
        <v>7784</v>
      </c>
      <c r="E786" s="20"/>
    </row>
    <row r="787" spans="1:5" x14ac:dyDescent="0.25">
      <c r="A787" s="26" t="s">
        <v>6334</v>
      </c>
      <c r="B787" s="21">
        <v>1849</v>
      </c>
      <c r="C787" s="20" t="s">
        <v>4045</v>
      </c>
      <c r="D787" s="25" t="s">
        <v>7753</v>
      </c>
      <c r="E787" s="20"/>
    </row>
    <row r="788" spans="1:5" x14ac:dyDescent="0.25">
      <c r="A788" s="2" t="s">
        <v>7932</v>
      </c>
      <c r="B788" s="1">
        <v>2023</v>
      </c>
      <c r="C788" t="s">
        <v>7469</v>
      </c>
      <c r="D788" s="3" t="s">
        <v>7470</v>
      </c>
      <c r="E788" t="s">
        <v>7471</v>
      </c>
    </row>
    <row r="789" spans="1:5" x14ac:dyDescent="0.25">
      <c r="A789" s="2" t="s">
        <v>7938</v>
      </c>
      <c r="B789" s="1">
        <v>2024</v>
      </c>
      <c r="C789" t="s">
        <v>7939</v>
      </c>
      <c r="D789" s="3" t="s">
        <v>7940</v>
      </c>
      <c r="E789" t="s">
        <v>7941</v>
      </c>
    </row>
    <row r="790" spans="1:5" x14ac:dyDescent="0.25">
      <c r="A790" s="2" t="s">
        <v>8005</v>
      </c>
      <c r="B790" s="1">
        <v>2025</v>
      </c>
      <c r="C790" t="s">
        <v>8006</v>
      </c>
      <c r="D790" s="3" t="s">
        <v>7467</v>
      </c>
      <c r="E790" t="s">
        <v>8007</v>
      </c>
    </row>
    <row r="791" spans="1:5" x14ac:dyDescent="0.25">
      <c r="A791" s="2" t="s">
        <v>5582</v>
      </c>
      <c r="B791" s="1">
        <v>1927</v>
      </c>
      <c r="C791" t="s">
        <v>2311</v>
      </c>
      <c r="D791" s="3" t="s">
        <v>5583</v>
      </c>
    </row>
    <row r="792" spans="1:5" x14ac:dyDescent="0.25">
      <c r="A792" s="2" t="s">
        <v>4536</v>
      </c>
      <c r="B792" s="1">
        <v>1775</v>
      </c>
      <c r="C792" t="s">
        <v>2379</v>
      </c>
      <c r="D792" s="3" t="s">
        <v>2380</v>
      </c>
    </row>
    <row r="793" spans="1:5" x14ac:dyDescent="0.25">
      <c r="A793" s="26" t="s">
        <v>6244</v>
      </c>
      <c r="B793" s="21">
        <v>1832</v>
      </c>
      <c r="C793" s="20" t="s">
        <v>3983</v>
      </c>
      <c r="D793" s="25" t="s">
        <v>3984</v>
      </c>
      <c r="E793" s="20"/>
    </row>
    <row r="794" spans="1:5" x14ac:dyDescent="0.25">
      <c r="A794" s="2" t="s">
        <v>4516</v>
      </c>
      <c r="B794" s="1">
        <v>1988</v>
      </c>
      <c r="C794" t="s">
        <v>2807</v>
      </c>
      <c r="D794" s="3" t="s">
        <v>7399</v>
      </c>
      <c r="E794" t="s">
        <v>4611</v>
      </c>
    </row>
    <row r="795" spans="1:5" x14ac:dyDescent="0.25">
      <c r="A795" s="2" t="s">
        <v>4516</v>
      </c>
      <c r="B795" s="1">
        <v>1988</v>
      </c>
      <c r="C795" t="s">
        <v>2799</v>
      </c>
      <c r="D795" s="3" t="s">
        <v>7394</v>
      </c>
      <c r="E795" t="s">
        <v>4517</v>
      </c>
    </row>
    <row r="796" spans="1:5" x14ac:dyDescent="0.25">
      <c r="A796" s="2" t="s">
        <v>4854</v>
      </c>
      <c r="B796" s="1">
        <v>1922</v>
      </c>
      <c r="C796" t="s">
        <v>2568</v>
      </c>
      <c r="D796" s="3" t="s">
        <v>7282</v>
      </c>
    </row>
    <row r="797" spans="1:5" x14ac:dyDescent="0.25">
      <c r="A797" s="26" t="s">
        <v>4854</v>
      </c>
      <c r="B797" s="21">
        <v>1925</v>
      </c>
      <c r="C797" s="20" t="s">
        <v>4190</v>
      </c>
      <c r="D797" s="25" t="s">
        <v>7661</v>
      </c>
      <c r="E797" s="20"/>
    </row>
    <row r="798" spans="1:5" x14ac:dyDescent="0.25">
      <c r="A798" s="2" t="s">
        <v>4854</v>
      </c>
      <c r="B798" s="1">
        <v>1926</v>
      </c>
      <c r="C798" t="s">
        <v>2567</v>
      </c>
      <c r="D798" s="3" t="s">
        <v>7281</v>
      </c>
      <c r="E798" t="s">
        <v>5252</v>
      </c>
    </row>
    <row r="799" spans="1:5" x14ac:dyDescent="0.25">
      <c r="A799" s="2" t="s">
        <v>4854</v>
      </c>
      <c r="B799" s="1">
        <v>1930</v>
      </c>
      <c r="C799" t="s">
        <v>2566</v>
      </c>
      <c r="D799" s="3" t="s">
        <v>7280</v>
      </c>
    </row>
    <row r="800" spans="1:5" x14ac:dyDescent="0.25">
      <c r="A800" s="2" t="s">
        <v>4854</v>
      </c>
      <c r="B800" s="1">
        <v>1931</v>
      </c>
      <c r="C800" t="s">
        <v>2569</v>
      </c>
      <c r="D800" s="3" t="s">
        <v>7283</v>
      </c>
    </row>
    <row r="801" spans="1:5" x14ac:dyDescent="0.25">
      <c r="A801" s="2" t="s">
        <v>4854</v>
      </c>
      <c r="B801" s="1">
        <v>1935</v>
      </c>
      <c r="C801" t="s">
        <v>2554</v>
      </c>
      <c r="D801" s="3" t="s">
        <v>7273</v>
      </c>
    </row>
    <row r="802" spans="1:5" x14ac:dyDescent="0.25">
      <c r="A802" s="2" t="s">
        <v>4854</v>
      </c>
      <c r="B802" s="1">
        <v>1937</v>
      </c>
      <c r="C802" t="s">
        <v>2085</v>
      </c>
      <c r="D802" s="3" t="s">
        <v>7040</v>
      </c>
    </row>
    <row r="803" spans="1:5" x14ac:dyDescent="0.25">
      <c r="A803" s="2" t="s">
        <v>4854</v>
      </c>
      <c r="B803" s="1">
        <v>1938</v>
      </c>
      <c r="C803" t="s">
        <v>2017</v>
      </c>
      <c r="D803" s="3" t="s">
        <v>7005</v>
      </c>
    </row>
    <row r="804" spans="1:5" x14ac:dyDescent="0.25">
      <c r="A804" s="2" t="s">
        <v>4854</v>
      </c>
      <c r="B804" s="1">
        <v>1939</v>
      </c>
      <c r="C804" t="s">
        <v>2382</v>
      </c>
      <c r="D804" s="3" t="s">
        <v>5623</v>
      </c>
    </row>
    <row r="805" spans="1:5" x14ac:dyDescent="0.25">
      <c r="A805" s="2" t="s">
        <v>4649</v>
      </c>
      <c r="B805" s="1">
        <v>1987</v>
      </c>
      <c r="C805" t="s">
        <v>2424</v>
      </c>
      <c r="D805" s="3" t="s">
        <v>4650</v>
      </c>
      <c r="E805" t="s">
        <v>4651</v>
      </c>
    </row>
    <row r="806" spans="1:5" x14ac:dyDescent="0.25">
      <c r="A806" s="26" t="s">
        <v>6473</v>
      </c>
      <c r="B806" s="21">
        <v>1887</v>
      </c>
      <c r="C806" s="20" t="s">
        <v>4122</v>
      </c>
      <c r="D806" s="25" t="s">
        <v>7676</v>
      </c>
      <c r="E806" s="20"/>
    </row>
    <row r="807" spans="1:5" x14ac:dyDescent="0.25">
      <c r="A807" s="2" t="s">
        <v>4514</v>
      </c>
      <c r="B807" s="1">
        <v>1885</v>
      </c>
      <c r="C807" t="s">
        <v>2067</v>
      </c>
      <c r="D807" s="3" t="s">
        <v>7028</v>
      </c>
    </row>
    <row r="808" spans="1:5" x14ac:dyDescent="0.25">
      <c r="A808" s="26" t="s">
        <v>4514</v>
      </c>
      <c r="B808" s="21">
        <v>1888</v>
      </c>
      <c r="C808" s="20" t="s">
        <v>4124</v>
      </c>
      <c r="D808" s="25" t="s">
        <v>8015</v>
      </c>
      <c r="E808" s="20"/>
    </row>
    <row r="809" spans="1:5" x14ac:dyDescent="0.25">
      <c r="A809" s="2" t="s">
        <v>4514</v>
      </c>
      <c r="B809" s="1">
        <v>1893</v>
      </c>
      <c r="C809" t="s">
        <v>2496</v>
      </c>
      <c r="D809" s="3" t="s">
        <v>7240</v>
      </c>
      <c r="E809" t="s">
        <v>6009</v>
      </c>
    </row>
    <row r="810" spans="1:5" x14ac:dyDescent="0.25">
      <c r="A810" s="26" t="s">
        <v>4514</v>
      </c>
      <c r="B810" s="21">
        <v>1897</v>
      </c>
      <c r="C810" s="20" t="s">
        <v>4131</v>
      </c>
      <c r="D810" s="25" t="s">
        <v>7736</v>
      </c>
      <c r="E810" s="20"/>
    </row>
    <row r="811" spans="1:5" x14ac:dyDescent="0.25">
      <c r="A811" s="26" t="s">
        <v>4514</v>
      </c>
      <c r="B811" s="21">
        <v>1908</v>
      </c>
      <c r="C811" s="20" t="s">
        <v>4162</v>
      </c>
      <c r="D811" s="25" t="s">
        <v>7686</v>
      </c>
      <c r="E811" s="20"/>
    </row>
    <row r="812" spans="1:5" x14ac:dyDescent="0.25">
      <c r="A812" s="2" t="s">
        <v>4514</v>
      </c>
      <c r="B812" s="1">
        <v>1908</v>
      </c>
      <c r="C812" t="s">
        <v>2123</v>
      </c>
      <c r="D812" s="3" t="s">
        <v>7065</v>
      </c>
    </row>
    <row r="813" spans="1:5" x14ac:dyDescent="0.25">
      <c r="A813" s="26" t="s">
        <v>4514</v>
      </c>
      <c r="B813" s="21">
        <v>1910</v>
      </c>
      <c r="C813" s="20" t="s">
        <v>4167</v>
      </c>
      <c r="D813" s="25" t="s">
        <v>7562</v>
      </c>
      <c r="E813" s="20"/>
    </row>
    <row r="814" spans="1:5" x14ac:dyDescent="0.25">
      <c r="A814" s="2" t="s">
        <v>4514</v>
      </c>
      <c r="B814" s="1">
        <v>1910</v>
      </c>
      <c r="C814" t="s">
        <v>2846</v>
      </c>
      <c r="D814" s="3" t="s">
        <v>7414</v>
      </c>
    </row>
    <row r="815" spans="1:5" x14ac:dyDescent="0.25">
      <c r="A815" s="2" t="s">
        <v>4514</v>
      </c>
      <c r="B815" s="1">
        <v>1911</v>
      </c>
      <c r="C815" t="s">
        <v>2448</v>
      </c>
      <c r="D815" s="3" t="s">
        <v>7216</v>
      </c>
    </row>
    <row r="816" spans="1:5" x14ac:dyDescent="0.25">
      <c r="A816" s="2" t="s">
        <v>4514</v>
      </c>
      <c r="B816" s="1">
        <v>1912</v>
      </c>
      <c r="C816" t="s">
        <v>2580</v>
      </c>
      <c r="D816" s="3" t="s">
        <v>7289</v>
      </c>
    </row>
    <row r="817" spans="1:5" x14ac:dyDescent="0.25">
      <c r="A817" s="2" t="s">
        <v>4514</v>
      </c>
      <c r="B817" s="1">
        <v>1915</v>
      </c>
      <c r="C817" t="s">
        <v>2584</v>
      </c>
      <c r="D817" s="3" t="s">
        <v>7292</v>
      </c>
    </row>
    <row r="818" spans="1:5" x14ac:dyDescent="0.25">
      <c r="A818" s="26" t="s">
        <v>4514</v>
      </c>
      <c r="B818" s="21">
        <v>1916</v>
      </c>
      <c r="C818" s="20" t="s">
        <v>4176</v>
      </c>
      <c r="D818" s="25" t="s">
        <v>7646</v>
      </c>
      <c r="E818" s="20"/>
    </row>
    <row r="819" spans="1:5" x14ac:dyDescent="0.25">
      <c r="A819" s="2" t="s">
        <v>4902</v>
      </c>
      <c r="B819" s="1">
        <v>2011</v>
      </c>
      <c r="C819" t="s">
        <v>2746</v>
      </c>
      <c r="D819" s="3" t="s">
        <v>2747</v>
      </c>
    </row>
    <row r="820" spans="1:5" x14ac:dyDescent="0.25">
      <c r="A820" s="26" t="s">
        <v>6127</v>
      </c>
      <c r="B820" s="21">
        <v>1765</v>
      </c>
      <c r="C820" s="20" t="s">
        <v>3923</v>
      </c>
      <c r="D820" s="25" t="s">
        <v>3924</v>
      </c>
      <c r="E820" s="20"/>
    </row>
    <row r="821" spans="1:5" x14ac:dyDescent="0.25">
      <c r="A821" s="26" t="s">
        <v>6127</v>
      </c>
      <c r="B821" s="21">
        <v>1770</v>
      </c>
      <c r="C821" s="20" t="s">
        <v>3928</v>
      </c>
      <c r="D821" s="25" t="s">
        <v>7759</v>
      </c>
      <c r="E821" s="20"/>
    </row>
    <row r="822" spans="1:5" x14ac:dyDescent="0.25">
      <c r="A822" s="2" t="s">
        <v>4796</v>
      </c>
      <c r="B822" s="1">
        <v>1916</v>
      </c>
      <c r="C822" t="s">
        <v>2101</v>
      </c>
      <c r="D822" s="3" t="s">
        <v>7051</v>
      </c>
    </row>
    <row r="823" spans="1:5" x14ac:dyDescent="0.25">
      <c r="A823" s="26" t="s">
        <v>6573</v>
      </c>
      <c r="B823" s="21">
        <v>1909</v>
      </c>
      <c r="C823" s="20" t="s">
        <v>4164</v>
      </c>
      <c r="D823" s="25" t="s">
        <v>7582</v>
      </c>
      <c r="E823" s="20"/>
    </row>
    <row r="824" spans="1:5" x14ac:dyDescent="0.25">
      <c r="A824" s="26" t="s">
        <v>6205</v>
      </c>
      <c r="B824" s="21">
        <v>1821</v>
      </c>
      <c r="C824" s="20" t="s">
        <v>3961</v>
      </c>
      <c r="D824" s="25" t="s">
        <v>3962</v>
      </c>
      <c r="E824" s="20"/>
    </row>
    <row r="825" spans="1:5" x14ac:dyDescent="0.25">
      <c r="A825" s="26" t="s">
        <v>6205</v>
      </c>
      <c r="B825" s="21">
        <v>1821</v>
      </c>
      <c r="C825" s="20" t="s">
        <v>3963</v>
      </c>
      <c r="D825" s="25" t="s">
        <v>7749</v>
      </c>
      <c r="E825" s="20"/>
    </row>
    <row r="826" spans="1:5" x14ac:dyDescent="0.25">
      <c r="A826" s="26" t="s">
        <v>6343</v>
      </c>
      <c r="B826" s="21">
        <v>1853</v>
      </c>
      <c r="C826" s="20" t="s">
        <v>4050</v>
      </c>
      <c r="D826" s="25" t="s">
        <v>8016</v>
      </c>
      <c r="E826" s="20"/>
    </row>
    <row r="827" spans="1:5" x14ac:dyDescent="0.25">
      <c r="A827" s="26" t="s">
        <v>6183</v>
      </c>
      <c r="B827" s="21">
        <v>1814</v>
      </c>
      <c r="C827" s="20" t="s">
        <v>3953</v>
      </c>
      <c r="D827" s="25" t="s">
        <v>6184</v>
      </c>
      <c r="E827" s="20"/>
    </row>
    <row r="828" spans="1:5" x14ac:dyDescent="0.25">
      <c r="A828" s="2" t="s">
        <v>5328</v>
      </c>
      <c r="B828" s="1">
        <v>1950</v>
      </c>
      <c r="C828" t="s">
        <v>2253</v>
      </c>
      <c r="D828" s="3" t="s">
        <v>7128</v>
      </c>
    </row>
    <row r="829" spans="1:5" x14ac:dyDescent="0.25">
      <c r="A829" s="26" t="s">
        <v>6889</v>
      </c>
      <c r="B829" s="21">
        <v>1985</v>
      </c>
      <c r="C829" s="20" t="s">
        <v>4315</v>
      </c>
      <c r="D829" s="25" t="s">
        <v>6890</v>
      </c>
      <c r="E829" s="20"/>
    </row>
    <row r="830" spans="1:5" x14ac:dyDescent="0.25">
      <c r="A830" s="26" t="s">
        <v>6457</v>
      </c>
      <c r="B830" s="21">
        <v>1884</v>
      </c>
      <c r="C830" s="20" t="s">
        <v>4116</v>
      </c>
      <c r="D830" s="25" t="s">
        <v>7747</v>
      </c>
      <c r="E830" s="20"/>
    </row>
    <row r="831" spans="1:5" x14ac:dyDescent="0.25">
      <c r="A831" s="2" t="s">
        <v>5052</v>
      </c>
      <c r="B831" s="1">
        <v>1837</v>
      </c>
      <c r="C831" t="s">
        <v>2848</v>
      </c>
      <c r="D831" s="3" t="s">
        <v>7416</v>
      </c>
    </row>
    <row r="832" spans="1:5" x14ac:dyDescent="0.25">
      <c r="A832" s="2" t="s">
        <v>4580</v>
      </c>
      <c r="B832" s="1">
        <v>2018</v>
      </c>
      <c r="C832" t="s">
        <v>2878</v>
      </c>
      <c r="D832" s="3" t="s">
        <v>7428</v>
      </c>
      <c r="E832" t="s">
        <v>4581</v>
      </c>
    </row>
    <row r="833" spans="1:5" x14ac:dyDescent="0.25">
      <c r="A833" s="2" t="s">
        <v>5829</v>
      </c>
      <c r="B833" s="1">
        <v>1914</v>
      </c>
      <c r="C833" t="s">
        <v>2205</v>
      </c>
      <c r="D833" s="3" t="s">
        <v>5830</v>
      </c>
    </row>
    <row r="834" spans="1:5" x14ac:dyDescent="0.25">
      <c r="A834" s="26" t="s">
        <v>6181</v>
      </c>
      <c r="B834" s="21">
        <v>1812</v>
      </c>
      <c r="C834" s="20" t="s">
        <v>3951</v>
      </c>
      <c r="D834" s="25" t="s">
        <v>3952</v>
      </c>
      <c r="E834" s="20"/>
    </row>
    <row r="835" spans="1:5" x14ac:dyDescent="0.25">
      <c r="A835" s="26" t="s">
        <v>6465</v>
      </c>
      <c r="B835" s="21">
        <v>1886</v>
      </c>
      <c r="C835" s="20" t="s">
        <v>4119</v>
      </c>
      <c r="D835" s="25" t="s">
        <v>7561</v>
      </c>
      <c r="E835" s="20" t="s">
        <v>6466</v>
      </c>
    </row>
    <row r="836" spans="1:5" x14ac:dyDescent="0.25">
      <c r="A836" s="26" t="s">
        <v>6941</v>
      </c>
      <c r="B836" s="21">
        <v>2005</v>
      </c>
      <c r="C836" s="20" t="s">
        <v>4328</v>
      </c>
      <c r="D836" s="25" t="s">
        <v>6942</v>
      </c>
      <c r="E836" s="20"/>
    </row>
    <row r="837" spans="1:5" x14ac:dyDescent="0.25">
      <c r="A837" s="2" t="s">
        <v>5880</v>
      </c>
      <c r="B837" s="1">
        <v>1807</v>
      </c>
      <c r="C837" t="s">
        <v>2479</v>
      </c>
      <c r="D837" s="3" t="s">
        <v>2480</v>
      </c>
    </row>
    <row r="838" spans="1:5" x14ac:dyDescent="0.25">
      <c r="A838" s="2" t="s">
        <v>4540</v>
      </c>
      <c r="B838" s="1">
        <v>2020</v>
      </c>
      <c r="C838" t="s">
        <v>2904</v>
      </c>
      <c r="D838" s="3" t="s">
        <v>4541</v>
      </c>
      <c r="E838" t="s">
        <v>4542</v>
      </c>
    </row>
    <row r="839" spans="1:5" x14ac:dyDescent="0.25">
      <c r="A839" s="26" t="s">
        <v>4623</v>
      </c>
      <c r="B839" s="21">
        <v>1852</v>
      </c>
      <c r="C839" s="20" t="s">
        <v>4048</v>
      </c>
      <c r="D839" s="25" t="s">
        <v>7750</v>
      </c>
      <c r="E839" s="20"/>
    </row>
    <row r="840" spans="1:5" x14ac:dyDescent="0.25">
      <c r="A840" s="2" t="s">
        <v>4623</v>
      </c>
      <c r="B840" s="1">
        <v>1855</v>
      </c>
      <c r="C840" t="s">
        <v>2646</v>
      </c>
      <c r="D840" s="3" t="s">
        <v>7332</v>
      </c>
    </row>
    <row r="841" spans="1:5" x14ac:dyDescent="0.25">
      <c r="A841" s="2" t="s">
        <v>4623</v>
      </c>
      <c r="B841" s="1">
        <v>1864</v>
      </c>
      <c r="C841" t="s">
        <v>2637</v>
      </c>
      <c r="D841" s="3" t="s">
        <v>7327</v>
      </c>
    </row>
    <row r="842" spans="1:5" x14ac:dyDescent="0.25">
      <c r="A842" s="2" t="s">
        <v>4623</v>
      </c>
      <c r="B842" s="1">
        <v>1869</v>
      </c>
      <c r="C842" t="s">
        <v>2332</v>
      </c>
      <c r="D842" s="3" t="s">
        <v>7165</v>
      </c>
    </row>
    <row r="843" spans="1:5" x14ac:dyDescent="0.25">
      <c r="A843" s="2" t="s">
        <v>6059</v>
      </c>
      <c r="B843" s="1">
        <v>2018</v>
      </c>
      <c r="C843" t="s">
        <v>2880</v>
      </c>
      <c r="D843" s="3" t="s">
        <v>6060</v>
      </c>
      <c r="E843" t="s">
        <v>6061</v>
      </c>
    </row>
    <row r="844" spans="1:5" x14ac:dyDescent="0.25">
      <c r="A844" s="2" t="s">
        <v>4653</v>
      </c>
      <c r="B844" s="1">
        <v>1857</v>
      </c>
      <c r="C844" t="s">
        <v>2535</v>
      </c>
      <c r="D844" s="3" t="s">
        <v>7262</v>
      </c>
    </row>
    <row r="845" spans="1:5" x14ac:dyDescent="0.25">
      <c r="A845" s="2" t="s">
        <v>4653</v>
      </c>
      <c r="B845" s="1">
        <v>1887</v>
      </c>
      <c r="C845" t="s">
        <v>2625</v>
      </c>
      <c r="D845" s="3" t="s">
        <v>7322</v>
      </c>
      <c r="E845" t="s">
        <v>6098</v>
      </c>
    </row>
    <row r="846" spans="1:5" x14ac:dyDescent="0.25">
      <c r="A846" s="2" t="s">
        <v>4653</v>
      </c>
      <c r="B846" s="1">
        <v>1892</v>
      </c>
      <c r="C846" t="s">
        <v>7913</v>
      </c>
      <c r="D846" s="3" t="s">
        <v>7203</v>
      </c>
    </row>
    <row r="847" spans="1:5" x14ac:dyDescent="0.25">
      <c r="A847" s="26" t="s">
        <v>4653</v>
      </c>
      <c r="B847" s="21">
        <v>1896</v>
      </c>
      <c r="C847" s="20" t="s">
        <v>4127</v>
      </c>
      <c r="D847" s="25" t="s">
        <v>7669</v>
      </c>
      <c r="E847" s="20"/>
    </row>
    <row r="848" spans="1:5" x14ac:dyDescent="0.25">
      <c r="A848" s="2" t="s">
        <v>4653</v>
      </c>
      <c r="B848" s="1">
        <v>1902</v>
      </c>
      <c r="C848" t="s">
        <v>2098</v>
      </c>
      <c r="D848" s="3" t="s">
        <v>7049</v>
      </c>
      <c r="E848" t="s">
        <v>4887</v>
      </c>
    </row>
    <row r="849" spans="1:5" x14ac:dyDescent="0.25">
      <c r="A849" s="26" t="s">
        <v>5756</v>
      </c>
      <c r="B849" s="21">
        <v>1929</v>
      </c>
      <c r="C849" s="20" t="s">
        <v>4202</v>
      </c>
      <c r="D849" s="25" t="s">
        <v>6655</v>
      </c>
      <c r="E849" s="20"/>
    </row>
    <row r="850" spans="1:5" x14ac:dyDescent="0.25">
      <c r="A850" s="2" t="s">
        <v>5756</v>
      </c>
      <c r="B850" s="1">
        <v>1931</v>
      </c>
      <c r="C850" t="s">
        <v>2612</v>
      </c>
      <c r="D850" s="3" t="s">
        <v>6069</v>
      </c>
    </row>
    <row r="851" spans="1:5" x14ac:dyDescent="0.25">
      <c r="A851" s="2" t="s">
        <v>5756</v>
      </c>
      <c r="B851" s="1">
        <v>1932</v>
      </c>
      <c r="C851" t="s">
        <v>2433</v>
      </c>
      <c r="D851" s="3" t="s">
        <v>5757</v>
      </c>
    </row>
    <row r="852" spans="1:5" x14ac:dyDescent="0.25">
      <c r="A852" s="26" t="s">
        <v>5756</v>
      </c>
      <c r="B852" s="21">
        <v>1935</v>
      </c>
      <c r="C852" s="20" t="s">
        <v>7626</v>
      </c>
      <c r="D852" s="25" t="s">
        <v>6690</v>
      </c>
      <c r="E852" s="20"/>
    </row>
    <row r="853" spans="1:5" x14ac:dyDescent="0.25">
      <c r="A853" s="26" t="s">
        <v>5445</v>
      </c>
      <c r="B853" s="21">
        <v>1906</v>
      </c>
      <c r="C853" s="20" t="s">
        <v>4154</v>
      </c>
      <c r="D853" s="25" t="s">
        <v>7687</v>
      </c>
      <c r="E853" s="20"/>
    </row>
    <row r="854" spans="1:5" x14ac:dyDescent="0.25">
      <c r="A854" s="26" t="s">
        <v>5445</v>
      </c>
      <c r="B854" s="21">
        <v>1907</v>
      </c>
      <c r="C854" s="20" t="s">
        <v>4158</v>
      </c>
      <c r="D854" s="25" t="s">
        <v>7573</v>
      </c>
      <c r="E854" s="20"/>
    </row>
    <row r="855" spans="1:5" x14ac:dyDescent="0.25">
      <c r="A855" s="2" t="s">
        <v>5445</v>
      </c>
      <c r="B855" s="1">
        <v>1908</v>
      </c>
      <c r="C855" t="s">
        <v>2430</v>
      </c>
      <c r="D855" s="3" t="s">
        <v>7207</v>
      </c>
    </row>
    <row r="856" spans="1:5" x14ac:dyDescent="0.25">
      <c r="A856" s="2" t="s">
        <v>5445</v>
      </c>
      <c r="B856" s="1">
        <v>1913</v>
      </c>
      <c r="C856" t="s">
        <v>2162</v>
      </c>
      <c r="D856" s="3" t="s">
        <v>7084</v>
      </c>
    </row>
    <row r="857" spans="1:5" x14ac:dyDescent="0.25">
      <c r="A857" s="2" t="s">
        <v>5445</v>
      </c>
      <c r="B857" s="1">
        <v>1928</v>
      </c>
      <c r="C857" t="s">
        <v>2277</v>
      </c>
      <c r="D857" s="3" t="s">
        <v>7142</v>
      </c>
    </row>
    <row r="858" spans="1:5" x14ac:dyDescent="0.25">
      <c r="A858" s="2" t="s">
        <v>5824</v>
      </c>
      <c r="B858" s="1">
        <v>1867</v>
      </c>
      <c r="C858" t="s">
        <v>2538</v>
      </c>
      <c r="D858" s="3" t="s">
        <v>2539</v>
      </c>
    </row>
    <row r="859" spans="1:5" x14ac:dyDescent="0.25">
      <c r="A859" s="26" t="s">
        <v>6317</v>
      </c>
      <c r="B859" s="21">
        <v>1846</v>
      </c>
      <c r="C859" s="20" t="s">
        <v>4031</v>
      </c>
      <c r="D859" s="25" t="s">
        <v>6318</v>
      </c>
      <c r="E859" s="20"/>
    </row>
    <row r="860" spans="1:5" x14ac:dyDescent="0.25">
      <c r="A860" s="2" t="s">
        <v>4982</v>
      </c>
      <c r="B860" s="1">
        <v>1835</v>
      </c>
      <c r="C860" t="s">
        <v>2639</v>
      </c>
      <c r="D860" s="3" t="s">
        <v>4983</v>
      </c>
    </row>
    <row r="861" spans="1:5" x14ac:dyDescent="0.25">
      <c r="A861" s="2" t="s">
        <v>5412</v>
      </c>
      <c r="B861" s="1">
        <v>1858</v>
      </c>
      <c r="C861" t="s">
        <v>2143</v>
      </c>
      <c r="D861" s="3" t="s">
        <v>7889</v>
      </c>
    </row>
    <row r="862" spans="1:5" x14ac:dyDescent="0.25">
      <c r="A862" s="26" t="s">
        <v>5412</v>
      </c>
      <c r="B862" s="21">
        <v>1865</v>
      </c>
      <c r="C862" s="20" t="s">
        <v>4073</v>
      </c>
      <c r="D862" s="25" t="s">
        <v>8017</v>
      </c>
      <c r="E862" s="20"/>
    </row>
    <row r="863" spans="1:5" x14ac:dyDescent="0.25">
      <c r="A863" s="2" t="s">
        <v>5412</v>
      </c>
      <c r="B863" s="1">
        <v>1868</v>
      </c>
      <c r="C863" t="s">
        <v>2163</v>
      </c>
      <c r="D863" s="3" t="s">
        <v>2164</v>
      </c>
    </row>
    <row r="864" spans="1:5" x14ac:dyDescent="0.25">
      <c r="A864" s="2" t="s">
        <v>5412</v>
      </c>
      <c r="B864" s="1">
        <v>1876</v>
      </c>
      <c r="C864" t="s">
        <v>2157</v>
      </c>
      <c r="D864" s="3" t="s">
        <v>7083</v>
      </c>
    </row>
    <row r="865" spans="1:5" x14ac:dyDescent="0.25">
      <c r="A865" s="2" t="s">
        <v>5155</v>
      </c>
      <c r="B865" s="1">
        <v>1951</v>
      </c>
      <c r="C865" t="s">
        <v>2551</v>
      </c>
      <c r="D865" s="3" t="s">
        <v>5156</v>
      </c>
    </row>
    <row r="866" spans="1:5" x14ac:dyDescent="0.25">
      <c r="A866" s="2" t="s">
        <v>5003</v>
      </c>
      <c r="B866" s="1">
        <v>1935</v>
      </c>
      <c r="C866" t="s">
        <v>2015</v>
      </c>
      <c r="D866" s="3" t="s">
        <v>7003</v>
      </c>
    </row>
    <row r="867" spans="1:5" x14ac:dyDescent="0.25">
      <c r="A867" s="2" t="s">
        <v>4397</v>
      </c>
      <c r="B867" s="1">
        <v>2006</v>
      </c>
      <c r="C867" t="s">
        <v>2385</v>
      </c>
      <c r="D867" s="3" t="s">
        <v>4398</v>
      </c>
    </row>
    <row r="868" spans="1:5" x14ac:dyDescent="0.25">
      <c r="A868" s="2" t="s">
        <v>5717</v>
      </c>
      <c r="B868" s="1">
        <v>2013</v>
      </c>
      <c r="C868" t="s">
        <v>2753</v>
      </c>
      <c r="D868" s="3" t="s">
        <v>5718</v>
      </c>
      <c r="E868" t="s">
        <v>5719</v>
      </c>
    </row>
    <row r="869" spans="1:5" x14ac:dyDescent="0.25">
      <c r="A869" s="26" t="s">
        <v>6839</v>
      </c>
      <c r="B869" s="21">
        <v>1976</v>
      </c>
      <c r="C869" s="20" t="s">
        <v>4297</v>
      </c>
      <c r="D869" s="25" t="s">
        <v>6840</v>
      </c>
      <c r="E869" s="20"/>
    </row>
    <row r="870" spans="1:5" x14ac:dyDescent="0.25">
      <c r="A870" s="26" t="s">
        <v>6830</v>
      </c>
      <c r="B870" s="21">
        <v>1972</v>
      </c>
      <c r="C870" s="20" t="s">
        <v>4296</v>
      </c>
      <c r="D870" s="25" t="s">
        <v>6831</v>
      </c>
      <c r="E870" s="20"/>
    </row>
    <row r="871" spans="1:5" x14ac:dyDescent="0.25">
      <c r="A871" s="2" t="s">
        <v>5433</v>
      </c>
      <c r="B871" s="1">
        <v>1824</v>
      </c>
      <c r="C871" t="s">
        <v>2155</v>
      </c>
      <c r="D871" s="3" t="s">
        <v>7081</v>
      </c>
    </row>
    <row r="872" spans="1:5" x14ac:dyDescent="0.25">
      <c r="A872" s="26" t="s">
        <v>5433</v>
      </c>
      <c r="B872" s="21">
        <v>1830</v>
      </c>
      <c r="C872" s="20" t="s">
        <v>3980</v>
      </c>
      <c r="D872" s="25" t="s">
        <v>3981</v>
      </c>
      <c r="E872" s="20"/>
    </row>
    <row r="873" spans="1:5" x14ac:dyDescent="0.25">
      <c r="A873" s="2" t="s">
        <v>5597</v>
      </c>
      <c r="B873" s="1">
        <v>1810</v>
      </c>
      <c r="C873" t="s">
        <v>2167</v>
      </c>
      <c r="D873" s="3" t="s">
        <v>2168</v>
      </c>
    </row>
    <row r="874" spans="1:5" x14ac:dyDescent="0.25">
      <c r="A874" s="26" t="s">
        <v>5597</v>
      </c>
      <c r="B874" s="21">
        <v>1810</v>
      </c>
      <c r="C874" s="20" t="s">
        <v>3949</v>
      </c>
      <c r="D874" s="25" t="s">
        <v>3950</v>
      </c>
      <c r="E874" s="20"/>
    </row>
    <row r="875" spans="1:5" x14ac:dyDescent="0.25">
      <c r="A875" s="26" t="s">
        <v>6439</v>
      </c>
      <c r="B875" s="21">
        <v>1880</v>
      </c>
      <c r="C875" s="20" t="s">
        <v>4103</v>
      </c>
      <c r="D875" s="25" t="s">
        <v>7777</v>
      </c>
      <c r="E875" s="20"/>
    </row>
    <row r="876" spans="1:5" x14ac:dyDescent="0.25">
      <c r="A876" s="2" t="s">
        <v>4621</v>
      </c>
      <c r="B876" s="1">
        <v>1886</v>
      </c>
      <c r="C876" t="s">
        <v>2331</v>
      </c>
      <c r="D876" s="3" t="s">
        <v>7164</v>
      </c>
    </row>
    <row r="877" spans="1:5" x14ac:dyDescent="0.25">
      <c r="A877" s="26" t="s">
        <v>4621</v>
      </c>
      <c r="B877" s="21">
        <v>1887</v>
      </c>
      <c r="C877" s="20" t="s">
        <v>4123</v>
      </c>
      <c r="D877" s="25" t="s">
        <v>7557</v>
      </c>
      <c r="E877" s="20"/>
    </row>
    <row r="878" spans="1:5" x14ac:dyDescent="0.25">
      <c r="A878" s="2" t="s">
        <v>4621</v>
      </c>
      <c r="B878" s="1">
        <v>1888</v>
      </c>
      <c r="C878" t="s">
        <v>2504</v>
      </c>
      <c r="D878" s="3" t="s">
        <v>7244</v>
      </c>
    </row>
    <row r="879" spans="1:5" x14ac:dyDescent="0.25">
      <c r="A879" s="2" t="s">
        <v>5258</v>
      </c>
      <c r="B879" s="1">
        <v>1995</v>
      </c>
      <c r="C879" t="s">
        <v>2777</v>
      </c>
      <c r="D879" s="3" t="s">
        <v>7389</v>
      </c>
    </row>
    <row r="880" spans="1:5" x14ac:dyDescent="0.25">
      <c r="A880" s="2" t="s">
        <v>5443</v>
      </c>
      <c r="B880" s="1">
        <v>1839</v>
      </c>
      <c r="C880" t="s">
        <v>2160</v>
      </c>
      <c r="D880" s="3" t="s">
        <v>2161</v>
      </c>
    </row>
    <row r="881" spans="1:5" x14ac:dyDescent="0.25">
      <c r="A881" s="26" t="s">
        <v>6915</v>
      </c>
      <c r="B881" s="21">
        <v>1991</v>
      </c>
      <c r="C881" s="20" t="s">
        <v>4321</v>
      </c>
      <c r="D881" s="25" t="s">
        <v>7682</v>
      </c>
      <c r="E881" s="20" t="s">
        <v>6916</v>
      </c>
    </row>
    <row r="882" spans="1:5" x14ac:dyDescent="0.25">
      <c r="A882" s="26" t="s">
        <v>6598</v>
      </c>
      <c r="B882" s="21">
        <v>1915</v>
      </c>
      <c r="C882" s="20" t="s">
        <v>4175</v>
      </c>
      <c r="D882" s="25" t="s">
        <v>7683</v>
      </c>
      <c r="E882" s="20"/>
    </row>
    <row r="883" spans="1:5" x14ac:dyDescent="0.25">
      <c r="A883" s="2" t="s">
        <v>4848</v>
      </c>
      <c r="B883" s="1">
        <v>1903</v>
      </c>
      <c r="C883" t="s">
        <v>2079</v>
      </c>
      <c r="D883" s="3" t="s">
        <v>7035</v>
      </c>
    </row>
    <row r="884" spans="1:5" x14ac:dyDescent="0.25">
      <c r="A884" s="2" t="s">
        <v>4848</v>
      </c>
      <c r="B884" s="1">
        <v>1904</v>
      </c>
      <c r="C884" t="s">
        <v>2341</v>
      </c>
      <c r="D884" s="3" t="s">
        <v>7169</v>
      </c>
    </row>
    <row r="885" spans="1:5" x14ac:dyDescent="0.25">
      <c r="A885" s="2" t="s">
        <v>4848</v>
      </c>
      <c r="B885" s="1">
        <v>1906</v>
      </c>
      <c r="C885" t="s">
        <v>2517</v>
      </c>
      <c r="D885" s="3" t="s">
        <v>7247</v>
      </c>
    </row>
    <row r="886" spans="1:5" x14ac:dyDescent="0.25">
      <c r="A886" s="2" t="s">
        <v>4848</v>
      </c>
      <c r="B886" s="1">
        <v>1906</v>
      </c>
      <c r="C886" t="s">
        <v>2492</v>
      </c>
      <c r="D886" s="3" t="s">
        <v>7237</v>
      </c>
    </row>
    <row r="887" spans="1:5" x14ac:dyDescent="0.25">
      <c r="A887" s="2" t="s">
        <v>4848</v>
      </c>
      <c r="B887" s="1">
        <v>1908</v>
      </c>
      <c r="C887" t="s">
        <v>2605</v>
      </c>
      <c r="D887" s="3" t="s">
        <v>7308</v>
      </c>
    </row>
    <row r="888" spans="1:5" x14ac:dyDescent="0.25">
      <c r="A888" s="26" t="s">
        <v>4848</v>
      </c>
      <c r="B888" s="21">
        <v>1909</v>
      </c>
      <c r="C888" s="20" t="s">
        <v>4165</v>
      </c>
      <c r="D888" s="25" t="s">
        <v>7647</v>
      </c>
      <c r="E888" s="20"/>
    </row>
    <row r="889" spans="1:5" x14ac:dyDescent="0.25">
      <c r="A889" s="26" t="s">
        <v>4848</v>
      </c>
      <c r="B889" s="21">
        <v>1914</v>
      </c>
      <c r="C889" s="20" t="s">
        <v>4173</v>
      </c>
      <c r="D889" s="25" t="s">
        <v>7738</v>
      </c>
      <c r="E889" s="20"/>
    </row>
    <row r="890" spans="1:5" x14ac:dyDescent="0.25">
      <c r="A890" s="2" t="s">
        <v>4848</v>
      </c>
      <c r="B890" s="1">
        <v>1921</v>
      </c>
      <c r="C890" t="s">
        <v>2194</v>
      </c>
      <c r="D890" s="3" t="s">
        <v>7102</v>
      </c>
    </row>
    <row r="891" spans="1:5" x14ac:dyDescent="0.25">
      <c r="A891" s="2" t="s">
        <v>4848</v>
      </c>
      <c r="B891" s="1">
        <v>1923</v>
      </c>
      <c r="C891" t="s">
        <v>2550</v>
      </c>
      <c r="D891" s="3" t="s">
        <v>7272</v>
      </c>
    </row>
    <row r="892" spans="1:5" x14ac:dyDescent="0.25">
      <c r="A892" s="2" t="s">
        <v>7892</v>
      </c>
      <c r="B892" s="1">
        <v>1825</v>
      </c>
      <c r="C892" t="s">
        <v>2178</v>
      </c>
      <c r="D892" s="3" t="s">
        <v>7893</v>
      </c>
    </row>
    <row r="893" spans="1:5" x14ac:dyDescent="0.25">
      <c r="A893" s="26" t="s">
        <v>6851</v>
      </c>
      <c r="B893" s="21">
        <v>1980</v>
      </c>
      <c r="C893" s="20" t="s">
        <v>4301</v>
      </c>
      <c r="D893" s="25" t="s">
        <v>7762</v>
      </c>
      <c r="E893" s="20"/>
    </row>
    <row r="894" spans="1:5" x14ac:dyDescent="0.25">
      <c r="A894" s="2" t="s">
        <v>5036</v>
      </c>
      <c r="B894" s="1">
        <v>1836</v>
      </c>
      <c r="C894" t="s">
        <v>2585</v>
      </c>
      <c r="D894" s="3" t="s">
        <v>7293</v>
      </c>
    </row>
    <row r="895" spans="1:5" x14ac:dyDescent="0.25">
      <c r="A895" s="26" t="s">
        <v>5036</v>
      </c>
      <c r="B895" s="21">
        <v>1841</v>
      </c>
      <c r="C895" s="20" t="s">
        <v>4015</v>
      </c>
      <c r="D895" s="25" t="s">
        <v>7546</v>
      </c>
      <c r="E895" s="20"/>
    </row>
    <row r="896" spans="1:5" x14ac:dyDescent="0.25">
      <c r="A896" s="2" t="s">
        <v>5036</v>
      </c>
      <c r="B896" s="1">
        <v>1841</v>
      </c>
      <c r="C896" t="s">
        <v>2856</v>
      </c>
      <c r="D896" s="3" t="s">
        <v>7422</v>
      </c>
    </row>
    <row r="897" spans="1:5" x14ac:dyDescent="0.25">
      <c r="A897" s="2" t="s">
        <v>5036</v>
      </c>
      <c r="B897" s="1">
        <v>1843</v>
      </c>
      <c r="C897" t="s">
        <v>2353</v>
      </c>
      <c r="D897" s="3" t="s">
        <v>2354</v>
      </c>
    </row>
    <row r="898" spans="1:5" x14ac:dyDescent="0.25">
      <c r="A898" s="26" t="s">
        <v>5036</v>
      </c>
      <c r="B898" s="21">
        <v>1843</v>
      </c>
      <c r="C898" s="20" t="s">
        <v>4027</v>
      </c>
      <c r="D898" s="25" t="s">
        <v>8022</v>
      </c>
      <c r="E898" s="20"/>
    </row>
    <row r="899" spans="1:5" x14ac:dyDescent="0.25">
      <c r="A899" s="2" t="s">
        <v>5036</v>
      </c>
      <c r="B899" s="1">
        <v>1844</v>
      </c>
      <c r="C899" t="s">
        <v>2720</v>
      </c>
      <c r="D899" s="3" t="s">
        <v>7374</v>
      </c>
    </row>
    <row r="900" spans="1:5" x14ac:dyDescent="0.25">
      <c r="A900" s="2" t="s">
        <v>5036</v>
      </c>
      <c r="B900" s="1">
        <v>1846</v>
      </c>
      <c r="C900" t="s">
        <v>2460</v>
      </c>
      <c r="D900" s="3" t="s">
        <v>7915</v>
      </c>
    </row>
    <row r="901" spans="1:5" x14ac:dyDescent="0.25">
      <c r="A901" s="2" t="s">
        <v>5317</v>
      </c>
      <c r="B901" s="1">
        <v>2001</v>
      </c>
      <c r="C901" t="s">
        <v>2117</v>
      </c>
      <c r="D901" s="3" t="s">
        <v>7062</v>
      </c>
    </row>
    <row r="902" spans="1:5" x14ac:dyDescent="0.25">
      <c r="A902" s="2" t="s">
        <v>5408</v>
      </c>
      <c r="B902" s="1">
        <v>1810</v>
      </c>
      <c r="C902" t="s">
        <v>2482</v>
      </c>
      <c r="D902" s="3" t="s">
        <v>2483</v>
      </c>
    </row>
    <row r="903" spans="1:5" x14ac:dyDescent="0.25">
      <c r="A903" s="26" t="s">
        <v>5408</v>
      </c>
      <c r="B903" s="21">
        <v>1820</v>
      </c>
      <c r="C903" s="20" t="s">
        <v>3958</v>
      </c>
      <c r="D903" s="25" t="s">
        <v>7604</v>
      </c>
      <c r="E903" s="20"/>
    </row>
    <row r="904" spans="1:5" x14ac:dyDescent="0.25">
      <c r="A904" s="2" t="s">
        <v>5408</v>
      </c>
      <c r="B904" s="1">
        <v>1827</v>
      </c>
      <c r="C904" t="s">
        <v>2441</v>
      </c>
      <c r="D904" s="3" t="s">
        <v>2442</v>
      </c>
    </row>
    <row r="905" spans="1:5" x14ac:dyDescent="0.25">
      <c r="A905" s="2" t="s">
        <v>4568</v>
      </c>
      <c r="B905" s="1">
        <v>2007</v>
      </c>
      <c r="C905" t="s">
        <v>2739</v>
      </c>
      <c r="D905" s="3" t="s">
        <v>7382</v>
      </c>
    </row>
    <row r="906" spans="1:5" x14ac:dyDescent="0.25">
      <c r="A906" s="2" t="s">
        <v>4568</v>
      </c>
      <c r="B906" s="1">
        <v>2020</v>
      </c>
      <c r="C906" t="s">
        <v>2908</v>
      </c>
      <c r="D906" s="3" t="s">
        <v>4737</v>
      </c>
    </row>
    <row r="907" spans="1:5" x14ac:dyDescent="0.25">
      <c r="A907" s="2" t="s">
        <v>4521</v>
      </c>
      <c r="B907" s="1">
        <v>1987</v>
      </c>
      <c r="C907" t="s">
        <v>2800</v>
      </c>
      <c r="D907" s="3" t="s">
        <v>4522</v>
      </c>
      <c r="E907" t="s">
        <v>4523</v>
      </c>
    </row>
    <row r="908" spans="1:5" x14ac:dyDescent="0.25">
      <c r="A908" s="2" t="s">
        <v>4691</v>
      </c>
      <c r="B908" s="1">
        <v>1987</v>
      </c>
      <c r="C908" t="s">
        <v>2688</v>
      </c>
      <c r="D908" s="3" t="s">
        <v>4692</v>
      </c>
    </row>
    <row r="909" spans="1:5" x14ac:dyDescent="0.25">
      <c r="A909" s="2" t="s">
        <v>4708</v>
      </c>
      <c r="B909" s="1">
        <v>2008</v>
      </c>
      <c r="C909" t="s">
        <v>2518</v>
      </c>
      <c r="D909" s="3" t="s">
        <v>4709</v>
      </c>
      <c r="E909" t="s">
        <v>4710</v>
      </c>
    </row>
    <row r="910" spans="1:5" x14ac:dyDescent="0.25">
      <c r="A910" s="2" t="s">
        <v>6235</v>
      </c>
      <c r="B910" s="1">
        <v>1829</v>
      </c>
      <c r="C910" t="s">
        <v>7370</v>
      </c>
      <c r="D910" s="3" t="s">
        <v>7371</v>
      </c>
    </row>
    <row r="911" spans="1:5" x14ac:dyDescent="0.25">
      <c r="A911" s="2" t="s">
        <v>4673</v>
      </c>
      <c r="B911" s="1">
        <v>2012</v>
      </c>
      <c r="C911" t="s">
        <v>2748</v>
      </c>
      <c r="D911" s="3" t="s">
        <v>4674</v>
      </c>
    </row>
    <row r="912" spans="1:5" x14ac:dyDescent="0.25">
      <c r="A912" s="26" t="s">
        <v>5414</v>
      </c>
      <c r="B912" s="21">
        <v>1828</v>
      </c>
      <c r="C912" s="20" t="s">
        <v>3974</v>
      </c>
      <c r="D912" s="25" t="s">
        <v>7680</v>
      </c>
      <c r="E912" s="20"/>
    </row>
    <row r="913" spans="1:5" x14ac:dyDescent="0.25">
      <c r="A913" s="2" t="s">
        <v>5414</v>
      </c>
      <c r="B913" s="1">
        <v>1837</v>
      </c>
      <c r="C913" t="s">
        <v>2144</v>
      </c>
      <c r="D913" s="3" t="s">
        <v>2145</v>
      </c>
    </row>
    <row r="914" spans="1:5" x14ac:dyDescent="0.25">
      <c r="A914" s="2" t="s">
        <v>5262</v>
      </c>
      <c r="B914" s="1">
        <v>2019</v>
      </c>
      <c r="C914" t="s">
        <v>2894</v>
      </c>
      <c r="D914" s="3" t="s">
        <v>5263</v>
      </c>
      <c r="E914" t="s">
        <v>5264</v>
      </c>
    </row>
    <row r="915" spans="1:5" x14ac:dyDescent="0.25">
      <c r="A915" s="26" t="s">
        <v>6802</v>
      </c>
      <c r="B915" s="21">
        <v>1965</v>
      </c>
      <c r="C915" s="20" t="s">
        <v>4287</v>
      </c>
      <c r="D915" s="25" t="s">
        <v>6803</v>
      </c>
      <c r="E915" s="20"/>
    </row>
    <row r="916" spans="1:5" x14ac:dyDescent="0.25">
      <c r="A916" s="2" t="s">
        <v>5510</v>
      </c>
      <c r="B916" s="1">
        <v>1922</v>
      </c>
      <c r="C916" t="s">
        <v>2048</v>
      </c>
      <c r="D916" s="3" t="s">
        <v>7019</v>
      </c>
    </row>
    <row r="917" spans="1:5" x14ac:dyDescent="0.25">
      <c r="A917" s="2" t="s">
        <v>4487</v>
      </c>
      <c r="B917" s="1">
        <v>2004</v>
      </c>
      <c r="C917" t="s">
        <v>2243</v>
      </c>
      <c r="D917" s="3" t="s">
        <v>7120</v>
      </c>
    </row>
    <row r="918" spans="1:5" x14ac:dyDescent="0.25">
      <c r="A918" s="2" t="s">
        <v>4501</v>
      </c>
      <c r="B918" s="1">
        <v>2004</v>
      </c>
      <c r="C918" t="s">
        <v>2811</v>
      </c>
      <c r="D918" s="3" t="s">
        <v>4502</v>
      </c>
    </row>
    <row r="919" spans="1:5" x14ac:dyDescent="0.25">
      <c r="A919" s="2" t="s">
        <v>5475</v>
      </c>
      <c r="B919" s="1">
        <v>2008</v>
      </c>
      <c r="C919" t="s">
        <v>2030</v>
      </c>
      <c r="D919" s="3" t="s">
        <v>7010</v>
      </c>
    </row>
    <row r="920" spans="1:5" x14ac:dyDescent="0.25">
      <c r="A920" s="26" t="s">
        <v>6320</v>
      </c>
      <c r="B920" s="21">
        <v>1846</v>
      </c>
      <c r="C920" s="20" t="s">
        <v>4032</v>
      </c>
      <c r="D920" s="25" t="s">
        <v>4033</v>
      </c>
      <c r="E920" s="20"/>
    </row>
    <row r="921" spans="1:5" x14ac:dyDescent="0.25">
      <c r="A921" s="2" t="s">
        <v>5488</v>
      </c>
      <c r="B921" s="1">
        <v>1999</v>
      </c>
      <c r="C921" t="s">
        <v>2037</v>
      </c>
      <c r="D921" s="3" t="s">
        <v>7015</v>
      </c>
    </row>
    <row r="922" spans="1:5" x14ac:dyDescent="0.25">
      <c r="A922" s="2" t="s">
        <v>5479</v>
      </c>
      <c r="B922" s="1">
        <v>2008</v>
      </c>
      <c r="C922" t="s">
        <v>2032</v>
      </c>
      <c r="D922" s="3" t="s">
        <v>7012</v>
      </c>
    </row>
    <row r="923" spans="1:5" x14ac:dyDescent="0.25">
      <c r="A923" s="2" t="s">
        <v>5490</v>
      </c>
      <c r="B923" s="1">
        <v>2013</v>
      </c>
      <c r="C923" t="s">
        <v>2751</v>
      </c>
      <c r="D923" s="3" t="s">
        <v>5491</v>
      </c>
      <c r="E923" t="s">
        <v>5492</v>
      </c>
    </row>
    <row r="924" spans="1:5" x14ac:dyDescent="0.25">
      <c r="A924" s="2" t="s">
        <v>4495</v>
      </c>
      <c r="B924" s="1">
        <v>1878</v>
      </c>
      <c r="C924" t="s">
        <v>2858</v>
      </c>
      <c r="D924" s="3" t="s">
        <v>7424</v>
      </c>
    </row>
    <row r="925" spans="1:5" x14ac:dyDescent="0.25">
      <c r="A925" s="26" t="s">
        <v>5956</v>
      </c>
      <c r="B925" s="21">
        <v>2006</v>
      </c>
      <c r="C925" s="20" t="s">
        <v>2282</v>
      </c>
      <c r="D925" s="25" t="s">
        <v>5957</v>
      </c>
      <c r="E925" s="20"/>
    </row>
    <row r="926" spans="1:5" x14ac:dyDescent="0.25">
      <c r="A926" s="26" t="s">
        <v>5956</v>
      </c>
      <c r="B926" s="21">
        <v>2008</v>
      </c>
      <c r="C926" s="20" t="s">
        <v>4330</v>
      </c>
      <c r="D926" s="25" t="s">
        <v>6954</v>
      </c>
      <c r="E926" s="20"/>
    </row>
    <row r="927" spans="1:5" x14ac:dyDescent="0.25">
      <c r="A927" s="2" t="s">
        <v>5614</v>
      </c>
      <c r="B927" s="1">
        <v>1822</v>
      </c>
      <c r="C927" t="s">
        <v>2342</v>
      </c>
      <c r="D927" s="3" t="s">
        <v>2343</v>
      </c>
    </row>
    <row r="928" spans="1:5" x14ac:dyDescent="0.25">
      <c r="A928" s="2" t="s">
        <v>4445</v>
      </c>
      <c r="B928" s="1">
        <v>1931</v>
      </c>
      <c r="C928" t="s">
        <v>2466</v>
      </c>
      <c r="D928" s="3" t="s">
        <v>7224</v>
      </c>
    </row>
    <row r="929" spans="1:5" x14ac:dyDescent="0.25">
      <c r="A929" s="2" t="s">
        <v>5987</v>
      </c>
      <c r="B929" s="1">
        <v>1997</v>
      </c>
      <c r="C929" t="s">
        <v>2292</v>
      </c>
      <c r="D929" s="3" t="s">
        <v>5988</v>
      </c>
    </row>
    <row r="930" spans="1:5" x14ac:dyDescent="0.25">
      <c r="A930" s="2" t="s">
        <v>4819</v>
      </c>
      <c r="B930" s="1">
        <v>1949</v>
      </c>
      <c r="C930" t="s">
        <v>2679</v>
      </c>
      <c r="D930" s="3" t="s">
        <v>7352</v>
      </c>
    </row>
    <row r="931" spans="1:5" x14ac:dyDescent="0.25">
      <c r="A931" s="26" t="s">
        <v>6751</v>
      </c>
      <c r="B931" s="21">
        <v>1953</v>
      </c>
      <c r="C931" s="20" t="s">
        <v>4253</v>
      </c>
      <c r="D931" s="25" t="s">
        <v>7744</v>
      </c>
      <c r="E931" s="20"/>
    </row>
    <row r="932" spans="1:5" x14ac:dyDescent="0.25">
      <c r="A932" s="26" t="s">
        <v>6203</v>
      </c>
      <c r="B932" s="21">
        <v>1820</v>
      </c>
      <c r="C932" s="20" t="s">
        <v>3959</v>
      </c>
      <c r="D932" s="25" t="s">
        <v>3960</v>
      </c>
      <c r="E932" s="20"/>
    </row>
    <row r="933" spans="1:5" x14ac:dyDescent="0.25">
      <c r="A933" s="26" t="s">
        <v>6693</v>
      </c>
      <c r="B933" s="21">
        <v>1935</v>
      </c>
      <c r="C933" s="20" t="s">
        <v>4220</v>
      </c>
      <c r="D933" s="25" t="s">
        <v>7649</v>
      </c>
      <c r="E933" s="20"/>
    </row>
    <row r="934" spans="1:5" x14ac:dyDescent="0.25">
      <c r="A934" s="2" t="s">
        <v>4784</v>
      </c>
      <c r="B934" s="1">
        <v>1954</v>
      </c>
      <c r="C934" t="s">
        <v>2668</v>
      </c>
      <c r="D934" s="3" t="s">
        <v>7344</v>
      </c>
    </row>
    <row r="935" spans="1:5" x14ac:dyDescent="0.25">
      <c r="A935" s="26" t="s">
        <v>6579</v>
      </c>
      <c r="B935" s="21">
        <v>1910</v>
      </c>
      <c r="C935" s="20" t="s">
        <v>4168</v>
      </c>
      <c r="D935" s="25" t="s">
        <v>6580</v>
      </c>
      <c r="E935" s="20"/>
    </row>
    <row r="936" spans="1:5" x14ac:dyDescent="0.25">
      <c r="A936" s="2" t="s">
        <v>4993</v>
      </c>
      <c r="B936" s="1">
        <v>1987</v>
      </c>
      <c r="C936" t="s">
        <v>2129</v>
      </c>
      <c r="D936" s="3" t="s">
        <v>2130</v>
      </c>
    </row>
    <row r="937" spans="1:5" x14ac:dyDescent="0.25">
      <c r="A937" s="2" t="s">
        <v>4993</v>
      </c>
      <c r="B937" s="1">
        <v>1989</v>
      </c>
      <c r="C937" t="s">
        <v>2709</v>
      </c>
      <c r="D937" s="3" t="s">
        <v>4994</v>
      </c>
    </row>
    <row r="938" spans="1:5" x14ac:dyDescent="0.25">
      <c r="A938" s="2" t="s">
        <v>4993</v>
      </c>
      <c r="B938" s="1">
        <v>1989</v>
      </c>
      <c r="C938" t="s">
        <v>2258</v>
      </c>
      <c r="D938" s="3" t="s">
        <v>5047</v>
      </c>
    </row>
    <row r="939" spans="1:5" x14ac:dyDescent="0.25">
      <c r="A939" s="2" t="s">
        <v>4993</v>
      </c>
      <c r="B939" s="1">
        <v>1990</v>
      </c>
      <c r="C939" t="s">
        <v>2081</v>
      </c>
      <c r="D939" s="3" t="s">
        <v>7036</v>
      </c>
      <c r="E939" t="s">
        <v>5679</v>
      </c>
    </row>
    <row r="940" spans="1:5" x14ac:dyDescent="0.25">
      <c r="A940" s="2" t="s">
        <v>4993</v>
      </c>
      <c r="B940" s="1">
        <v>2016</v>
      </c>
      <c r="C940" t="s">
        <v>2832</v>
      </c>
      <c r="D940" s="3" t="s">
        <v>5313</v>
      </c>
      <c r="E940" t="s">
        <v>5314</v>
      </c>
    </row>
    <row r="941" spans="1:5" x14ac:dyDescent="0.25">
      <c r="A941" s="2" t="s">
        <v>4778</v>
      </c>
      <c r="B941" s="1">
        <v>2003</v>
      </c>
      <c r="C941" t="s">
        <v>2666</v>
      </c>
      <c r="D941" s="3" t="s">
        <v>4779</v>
      </c>
    </row>
    <row r="942" spans="1:5" x14ac:dyDescent="0.25">
      <c r="A942" s="2" t="s">
        <v>4778</v>
      </c>
      <c r="B942" s="1">
        <v>2007</v>
      </c>
      <c r="C942" t="s">
        <v>2508</v>
      </c>
      <c r="D942" s="3" t="s">
        <v>5627</v>
      </c>
    </row>
    <row r="943" spans="1:5" x14ac:dyDescent="0.25">
      <c r="A943" s="2" t="s">
        <v>4778</v>
      </c>
      <c r="B943" s="1">
        <v>2008</v>
      </c>
      <c r="C943" t="s">
        <v>2273</v>
      </c>
      <c r="D943" s="3" t="s">
        <v>7141</v>
      </c>
    </row>
    <row r="944" spans="1:5" x14ac:dyDescent="0.25">
      <c r="A944" s="2" t="s">
        <v>4778</v>
      </c>
      <c r="B944" s="1">
        <v>2008</v>
      </c>
      <c r="C944" t="s">
        <v>2069</v>
      </c>
      <c r="D944" s="3" t="s">
        <v>5540</v>
      </c>
    </row>
    <row r="945" spans="1:5" x14ac:dyDescent="0.25">
      <c r="A945" s="2" t="s">
        <v>4778</v>
      </c>
      <c r="B945" s="1">
        <v>2008</v>
      </c>
      <c r="C945" t="s">
        <v>2321</v>
      </c>
      <c r="D945" s="3" t="s">
        <v>5604</v>
      </c>
    </row>
    <row r="946" spans="1:5" x14ac:dyDescent="0.25">
      <c r="A946" s="2" t="s">
        <v>4778</v>
      </c>
      <c r="B946" s="1">
        <v>2009</v>
      </c>
      <c r="C946" t="s">
        <v>2695</v>
      </c>
      <c r="D946" s="3" t="s">
        <v>4953</v>
      </c>
    </row>
    <row r="947" spans="1:5" x14ac:dyDescent="0.25">
      <c r="A947" s="2" t="s">
        <v>4778</v>
      </c>
      <c r="B947" s="1">
        <v>2012</v>
      </c>
      <c r="C947" t="s">
        <v>2745</v>
      </c>
      <c r="D947" s="3" t="s">
        <v>7383</v>
      </c>
      <c r="E947" t="s">
        <v>4939</v>
      </c>
    </row>
    <row r="948" spans="1:5" x14ac:dyDescent="0.25">
      <c r="A948" s="2" t="s">
        <v>5242</v>
      </c>
      <c r="B948" s="1">
        <v>2016</v>
      </c>
      <c r="C948" t="s">
        <v>2797</v>
      </c>
      <c r="D948" s="3" t="s">
        <v>5243</v>
      </c>
      <c r="E948" t="s">
        <v>5244</v>
      </c>
    </row>
    <row r="949" spans="1:5" x14ac:dyDescent="0.25">
      <c r="A949" s="26" t="s">
        <v>6729</v>
      </c>
      <c r="B949" s="21">
        <v>1946</v>
      </c>
      <c r="C949" s="20" t="s">
        <v>4239</v>
      </c>
      <c r="D949" s="25" t="s">
        <v>7568</v>
      </c>
      <c r="E949" s="20"/>
    </row>
    <row r="950" spans="1:5" x14ac:dyDescent="0.25">
      <c r="A950" s="2" t="s">
        <v>4635</v>
      </c>
      <c r="B950" s="1">
        <v>1804</v>
      </c>
      <c r="C950" t="s">
        <v>2336</v>
      </c>
      <c r="D950" s="3" t="s">
        <v>2337</v>
      </c>
    </row>
    <row r="951" spans="1:5" x14ac:dyDescent="0.25">
      <c r="A951" s="2" t="s">
        <v>5307</v>
      </c>
      <c r="B951" s="1">
        <v>1793</v>
      </c>
      <c r="C951" t="s">
        <v>7883</v>
      </c>
      <c r="D951" s="3" t="s">
        <v>7884</v>
      </c>
    </row>
    <row r="952" spans="1:5" x14ac:dyDescent="0.25">
      <c r="A952" s="2" t="s">
        <v>5307</v>
      </c>
      <c r="B952" s="1">
        <v>1795</v>
      </c>
      <c r="C952" t="s">
        <v>7909</v>
      </c>
      <c r="D952" s="3" t="s">
        <v>7910</v>
      </c>
    </row>
    <row r="953" spans="1:5" x14ac:dyDescent="0.25">
      <c r="A953" s="26" t="s">
        <v>5307</v>
      </c>
      <c r="B953" s="21">
        <v>1798</v>
      </c>
      <c r="C953" s="20" t="s">
        <v>8030</v>
      </c>
      <c r="D953" s="25" t="s">
        <v>8031</v>
      </c>
      <c r="E953" s="20"/>
    </row>
    <row r="954" spans="1:5" x14ac:dyDescent="0.25">
      <c r="A954" s="26" t="s">
        <v>5307</v>
      </c>
      <c r="B954" s="21">
        <v>1806</v>
      </c>
      <c r="C954" s="20" t="s">
        <v>8026</v>
      </c>
      <c r="D954" s="25" t="s">
        <v>8027</v>
      </c>
      <c r="E954" s="20"/>
    </row>
    <row r="955" spans="1:5" x14ac:dyDescent="0.25">
      <c r="A955" s="26" t="s">
        <v>6894</v>
      </c>
      <c r="B955" s="21">
        <v>1986</v>
      </c>
      <c r="C955" s="20" t="s">
        <v>4316</v>
      </c>
      <c r="D955" s="25" t="s">
        <v>7619</v>
      </c>
      <c r="E955" s="20"/>
    </row>
    <row r="956" spans="1:5" x14ac:dyDescent="0.25">
      <c r="A956" s="26" t="s">
        <v>6894</v>
      </c>
      <c r="B956" s="21">
        <v>1986</v>
      </c>
      <c r="C956" s="20" t="s">
        <v>4317</v>
      </c>
      <c r="D956" s="25" t="s">
        <v>7620</v>
      </c>
      <c r="E956" s="20" t="s">
        <v>6895</v>
      </c>
    </row>
    <row r="957" spans="1:5" x14ac:dyDescent="0.25">
      <c r="A957" s="26" t="s">
        <v>6879</v>
      </c>
      <c r="B957" s="21">
        <v>1984</v>
      </c>
      <c r="C957" s="20" t="s">
        <v>4311</v>
      </c>
      <c r="D957" s="25" t="s">
        <v>6880</v>
      </c>
      <c r="E957" s="20"/>
    </row>
    <row r="958" spans="1:5" x14ac:dyDescent="0.25">
      <c r="A958" s="2" t="s">
        <v>6109</v>
      </c>
      <c r="B958" s="1">
        <v>1972</v>
      </c>
      <c r="C958" t="s">
        <v>2627</v>
      </c>
      <c r="D958" s="3" t="s">
        <v>7924</v>
      </c>
    </row>
    <row r="959" spans="1:5" x14ac:dyDescent="0.25">
      <c r="A959" s="26" t="s">
        <v>6918</v>
      </c>
      <c r="B959" s="21">
        <v>1992</v>
      </c>
      <c r="C959" s="20" t="s">
        <v>4322</v>
      </c>
      <c r="D959" s="25" t="s">
        <v>7689</v>
      </c>
      <c r="E959" s="20" t="s">
        <v>6919</v>
      </c>
    </row>
    <row r="960" spans="1:5" x14ac:dyDescent="0.25">
      <c r="A960" s="2" t="s">
        <v>5930</v>
      </c>
      <c r="B960" s="1">
        <v>1990</v>
      </c>
      <c r="C960" t="s">
        <v>2177</v>
      </c>
      <c r="D960" s="3" t="s">
        <v>7091</v>
      </c>
      <c r="E960" t="s">
        <v>5931</v>
      </c>
    </row>
    <row r="961" spans="1:5" x14ac:dyDescent="0.25">
      <c r="A961" s="2" t="s">
        <v>5946</v>
      </c>
      <c r="B961" s="1">
        <v>1993</v>
      </c>
      <c r="C961" t="s">
        <v>2280</v>
      </c>
      <c r="D961" s="3" t="s">
        <v>5947</v>
      </c>
    </row>
    <row r="962" spans="1:5" x14ac:dyDescent="0.25">
      <c r="A962" s="26" t="s">
        <v>6783</v>
      </c>
      <c r="B962" s="21">
        <v>1961</v>
      </c>
      <c r="C962" s="20" t="s">
        <v>4277</v>
      </c>
      <c r="D962" s="25" t="s">
        <v>7578</v>
      </c>
      <c r="E962" s="20"/>
    </row>
    <row r="963" spans="1:5" x14ac:dyDescent="0.25">
      <c r="A963" s="2" t="s">
        <v>4481</v>
      </c>
      <c r="B963" s="1">
        <v>1828</v>
      </c>
      <c r="C963" t="s">
        <v>2238</v>
      </c>
      <c r="D963" s="3" t="s">
        <v>7119</v>
      </c>
    </row>
    <row r="964" spans="1:5" x14ac:dyDescent="0.25">
      <c r="A964" s="26" t="s">
        <v>4481</v>
      </c>
      <c r="B964" s="21">
        <v>1838</v>
      </c>
      <c r="C964" s="20" t="s">
        <v>4005</v>
      </c>
      <c r="D964" s="25" t="s">
        <v>7651</v>
      </c>
      <c r="E964" s="20"/>
    </row>
    <row r="965" spans="1:5" x14ac:dyDescent="0.25">
      <c r="A965" s="2" t="s">
        <v>4481</v>
      </c>
      <c r="B965" s="1">
        <v>1838</v>
      </c>
      <c r="C965" t="s">
        <v>2652</v>
      </c>
      <c r="D965" s="3" t="s">
        <v>2653</v>
      </c>
    </row>
    <row r="966" spans="1:5" x14ac:dyDescent="0.25">
      <c r="A966" s="2" t="s">
        <v>5641</v>
      </c>
      <c r="B966" s="1">
        <v>1912</v>
      </c>
      <c r="C966" t="s">
        <v>2513</v>
      </c>
      <c r="D966" s="3" t="s">
        <v>7246</v>
      </c>
    </row>
    <row r="967" spans="1:5" x14ac:dyDescent="0.25">
      <c r="A967" s="2" t="s">
        <v>5641</v>
      </c>
      <c r="B967" s="1">
        <v>1912</v>
      </c>
      <c r="C967" t="s">
        <v>4170</v>
      </c>
      <c r="D967" s="3" t="s">
        <v>7581</v>
      </c>
    </row>
    <row r="968" spans="1:5" x14ac:dyDescent="0.25">
      <c r="A968" s="2" t="s">
        <v>5641</v>
      </c>
      <c r="B968" s="1">
        <v>1912</v>
      </c>
      <c r="C968" t="s">
        <v>2247</v>
      </c>
      <c r="D968" s="3" t="s">
        <v>7124</v>
      </c>
    </row>
    <row r="969" spans="1:5" x14ac:dyDescent="0.25">
      <c r="A969" s="2" t="s">
        <v>5641</v>
      </c>
      <c r="B969" s="1">
        <v>1913</v>
      </c>
      <c r="C969" t="s">
        <v>2278</v>
      </c>
      <c r="D969" s="3" t="s">
        <v>7143</v>
      </c>
    </row>
    <row r="970" spans="1:5" x14ac:dyDescent="0.25">
      <c r="A970" s="2" t="s">
        <v>5641</v>
      </c>
      <c r="B970" s="1">
        <v>1913</v>
      </c>
      <c r="C970" t="s">
        <v>2226</v>
      </c>
      <c r="D970" s="3" t="s">
        <v>7114</v>
      </c>
    </row>
    <row r="971" spans="1:5" x14ac:dyDescent="0.25">
      <c r="A971" s="2" t="s">
        <v>4512</v>
      </c>
      <c r="B971" s="1">
        <v>1863</v>
      </c>
      <c r="C971" t="s">
        <v>2815</v>
      </c>
      <c r="D971" s="3" t="s">
        <v>7404</v>
      </c>
    </row>
    <row r="972" spans="1:5" x14ac:dyDescent="0.25">
      <c r="A972" s="26" t="s">
        <v>5070</v>
      </c>
      <c r="B972" s="21">
        <v>1935</v>
      </c>
      <c r="C972" s="20" t="s">
        <v>4221</v>
      </c>
      <c r="D972" s="25" t="s">
        <v>7635</v>
      </c>
      <c r="E972" s="20"/>
    </row>
    <row r="973" spans="1:5" x14ac:dyDescent="0.25">
      <c r="A973" s="26" t="s">
        <v>5070</v>
      </c>
      <c r="B973" s="21">
        <v>1936</v>
      </c>
      <c r="C973" s="20" t="s">
        <v>4224</v>
      </c>
      <c r="D973" s="25" t="s">
        <v>7690</v>
      </c>
      <c r="E973" s="20"/>
    </row>
    <row r="974" spans="1:5" x14ac:dyDescent="0.25">
      <c r="A974" s="2" t="s">
        <v>5070</v>
      </c>
      <c r="B974" s="1">
        <v>1949</v>
      </c>
      <c r="C974" t="s">
        <v>2368</v>
      </c>
      <c r="D974" s="3" t="s">
        <v>7180</v>
      </c>
    </row>
    <row r="975" spans="1:5" x14ac:dyDescent="0.25">
      <c r="A975" s="2" t="s">
        <v>5070</v>
      </c>
      <c r="B975" s="1">
        <v>1950</v>
      </c>
      <c r="C975" t="s">
        <v>2344</v>
      </c>
      <c r="D975" s="3" t="s">
        <v>7170</v>
      </c>
    </row>
    <row r="976" spans="1:5" x14ac:dyDescent="0.25">
      <c r="A976" s="26" t="s">
        <v>5070</v>
      </c>
      <c r="B976" s="21">
        <v>1951</v>
      </c>
      <c r="C976" s="20" t="s">
        <v>4247</v>
      </c>
      <c r="D976" s="25" t="s">
        <v>7566</v>
      </c>
      <c r="E976" s="20"/>
    </row>
    <row r="977" spans="1:5" x14ac:dyDescent="0.25">
      <c r="A977" s="26" t="s">
        <v>5070</v>
      </c>
      <c r="B977" s="21">
        <v>1952</v>
      </c>
      <c r="C977" s="20" t="s">
        <v>4252</v>
      </c>
      <c r="D977" s="25" t="s">
        <v>7633</v>
      </c>
      <c r="E977" s="20"/>
    </row>
    <row r="978" spans="1:5" x14ac:dyDescent="0.25">
      <c r="A978" s="26" t="s">
        <v>5070</v>
      </c>
      <c r="B978" s="21">
        <v>1952</v>
      </c>
      <c r="C978" s="20" t="s">
        <v>4251</v>
      </c>
      <c r="D978" s="25" t="s">
        <v>7550</v>
      </c>
      <c r="E978" s="20"/>
    </row>
    <row r="979" spans="1:5" x14ac:dyDescent="0.25">
      <c r="A979" s="26" t="s">
        <v>5070</v>
      </c>
      <c r="B979" s="21">
        <v>1953</v>
      </c>
      <c r="C979" s="20" t="s">
        <v>4254</v>
      </c>
      <c r="D979" s="25" t="s">
        <v>4255</v>
      </c>
      <c r="E979" s="20"/>
    </row>
    <row r="980" spans="1:5" x14ac:dyDescent="0.25">
      <c r="A980" s="2" t="s">
        <v>5070</v>
      </c>
      <c r="B980" s="1">
        <v>1957</v>
      </c>
      <c r="C980" t="s">
        <v>2279</v>
      </c>
      <c r="D980" s="3" t="s">
        <v>5647</v>
      </c>
    </row>
    <row r="981" spans="1:5" x14ac:dyDescent="0.25">
      <c r="A981" s="26" t="s">
        <v>5070</v>
      </c>
      <c r="B981" s="21">
        <v>1957</v>
      </c>
      <c r="C981" s="20" t="s">
        <v>4263</v>
      </c>
      <c r="D981" s="25" t="s">
        <v>7754</v>
      </c>
      <c r="E981" s="20"/>
    </row>
    <row r="982" spans="1:5" x14ac:dyDescent="0.25">
      <c r="A982" s="2" t="s">
        <v>5070</v>
      </c>
      <c r="B982" s="1">
        <v>1957</v>
      </c>
      <c r="C982" t="s">
        <v>2440</v>
      </c>
      <c r="D982" s="3" t="s">
        <v>5771</v>
      </c>
    </row>
    <row r="983" spans="1:5" x14ac:dyDescent="0.25">
      <c r="A983" s="26" t="s">
        <v>5070</v>
      </c>
      <c r="B983" s="21">
        <v>1957</v>
      </c>
      <c r="C983" s="20" t="s">
        <v>4261</v>
      </c>
      <c r="D983" s="25" t="s">
        <v>7588</v>
      </c>
      <c r="E983" s="20"/>
    </row>
    <row r="984" spans="1:5" x14ac:dyDescent="0.25">
      <c r="A984" s="26" t="s">
        <v>5070</v>
      </c>
      <c r="B984" s="21">
        <v>1957</v>
      </c>
      <c r="C984" s="20" t="s">
        <v>4262</v>
      </c>
      <c r="D984" s="25" t="s">
        <v>7624</v>
      </c>
      <c r="E984" s="20"/>
    </row>
    <row r="985" spans="1:5" x14ac:dyDescent="0.25">
      <c r="A985" s="26" t="s">
        <v>5070</v>
      </c>
      <c r="B985" s="21">
        <v>1958</v>
      </c>
      <c r="C985" s="20" t="s">
        <v>4265</v>
      </c>
      <c r="D985" s="25" t="s">
        <v>7755</v>
      </c>
      <c r="E985" s="20"/>
    </row>
    <row r="986" spans="1:5" x14ac:dyDescent="0.25">
      <c r="A986" s="26" t="s">
        <v>5070</v>
      </c>
      <c r="B986" s="21">
        <v>1958</v>
      </c>
      <c r="C986" s="20" t="s">
        <v>4264</v>
      </c>
      <c r="D986" s="25" t="s">
        <v>8011</v>
      </c>
      <c r="E986" s="20"/>
    </row>
    <row r="987" spans="1:5" x14ac:dyDescent="0.25">
      <c r="A987" s="2" t="s">
        <v>5070</v>
      </c>
      <c r="B987" s="1">
        <v>1964</v>
      </c>
      <c r="C987" t="s">
        <v>2272</v>
      </c>
      <c r="D987" s="3" t="s">
        <v>7140</v>
      </c>
    </row>
    <row r="988" spans="1:5" x14ac:dyDescent="0.25">
      <c r="A988" s="26" t="s">
        <v>5070</v>
      </c>
      <c r="B988" s="21">
        <v>1967</v>
      </c>
      <c r="C988" s="20" t="s">
        <v>4291</v>
      </c>
      <c r="D988" s="25" t="s">
        <v>7763</v>
      </c>
      <c r="E988" s="20"/>
    </row>
    <row r="989" spans="1:5" x14ac:dyDescent="0.25">
      <c r="A989" s="26" t="s">
        <v>6469</v>
      </c>
      <c r="B989" s="21">
        <v>1886</v>
      </c>
      <c r="C989" s="20" t="s">
        <v>4120</v>
      </c>
      <c r="D989" s="25" t="s">
        <v>7718</v>
      </c>
      <c r="E989" s="20"/>
    </row>
    <row r="990" spans="1:5" x14ac:dyDescent="0.25">
      <c r="A990" s="2" t="s">
        <v>5425</v>
      </c>
      <c r="B990" s="1">
        <v>1905</v>
      </c>
      <c r="C990" t="s">
        <v>2153</v>
      </c>
      <c r="D990" s="3" t="s">
        <v>7080</v>
      </c>
    </row>
    <row r="991" spans="1:5" x14ac:dyDescent="0.25">
      <c r="A991" s="26" t="s">
        <v>6539</v>
      </c>
      <c r="B991" s="21">
        <v>1904</v>
      </c>
      <c r="C991" s="20" t="s">
        <v>4151</v>
      </c>
      <c r="D991" s="25" t="s">
        <v>7555</v>
      </c>
      <c r="E991" s="20"/>
    </row>
    <row r="992" spans="1:5" x14ac:dyDescent="0.25">
      <c r="A992" s="2" t="s">
        <v>5629</v>
      </c>
      <c r="B992" s="1">
        <v>2019</v>
      </c>
      <c r="C992" t="s">
        <v>2890</v>
      </c>
      <c r="D992" s="3" t="s">
        <v>5630</v>
      </c>
      <c r="E992" t="s">
        <v>5631</v>
      </c>
    </row>
    <row r="993" spans="1:5" x14ac:dyDescent="0.25">
      <c r="A993" s="2" t="s">
        <v>5712</v>
      </c>
      <c r="B993" s="1">
        <v>2015</v>
      </c>
      <c r="C993" t="s">
        <v>2770</v>
      </c>
      <c r="D993" s="3" t="s">
        <v>5713</v>
      </c>
      <c r="E993" t="s">
        <v>5714</v>
      </c>
    </row>
    <row r="994" spans="1:5" x14ac:dyDescent="0.25">
      <c r="A994" s="2" t="s">
        <v>5703</v>
      </c>
      <c r="B994" s="1">
        <v>2016</v>
      </c>
      <c r="C994" t="s">
        <v>2779</v>
      </c>
      <c r="D994" s="3" t="s">
        <v>5704</v>
      </c>
      <c r="E994" t="s">
        <v>5705</v>
      </c>
    </row>
    <row r="995" spans="1:5" x14ac:dyDescent="0.25">
      <c r="A995" s="2" t="s">
        <v>4915</v>
      </c>
      <c r="B995" s="1">
        <v>1915</v>
      </c>
      <c r="C995" t="s">
        <v>2109</v>
      </c>
      <c r="D995" s="3" t="s">
        <v>7057</v>
      </c>
    </row>
    <row r="996" spans="1:5" x14ac:dyDescent="0.25">
      <c r="A996" s="2" t="s">
        <v>5599</v>
      </c>
      <c r="B996" s="1">
        <v>2001</v>
      </c>
      <c r="C996" t="s">
        <v>2318</v>
      </c>
      <c r="D996" s="3" t="s">
        <v>7158</v>
      </c>
    </row>
    <row r="997" spans="1:5" x14ac:dyDescent="0.25">
      <c r="A997" s="2" t="s">
        <v>5599</v>
      </c>
      <c r="B997" s="1">
        <v>2001</v>
      </c>
      <c r="C997" t="s">
        <v>2589</v>
      </c>
      <c r="D997" s="3" t="s">
        <v>7296</v>
      </c>
    </row>
    <row r="998" spans="1:5" x14ac:dyDescent="0.25">
      <c r="A998" s="26" t="s">
        <v>6937</v>
      </c>
      <c r="B998" s="21">
        <v>2001</v>
      </c>
      <c r="C998" s="20" t="s">
        <v>4327</v>
      </c>
      <c r="D998" s="25" t="s">
        <v>7592</v>
      </c>
      <c r="E998" s="20"/>
    </row>
    <row r="999" spans="1:5" x14ac:dyDescent="0.25">
      <c r="A999" s="2" t="s">
        <v>4415</v>
      </c>
      <c r="B999" s="1">
        <v>2004</v>
      </c>
      <c r="C999" t="s">
        <v>2389</v>
      </c>
      <c r="D999" s="3" t="s">
        <v>4416</v>
      </c>
    </row>
    <row r="1000" spans="1:5" x14ac:dyDescent="0.25">
      <c r="A1000" s="2" t="s">
        <v>4885</v>
      </c>
      <c r="B1000" s="1">
        <v>1939</v>
      </c>
      <c r="C1000" t="s">
        <v>2439</v>
      </c>
      <c r="D1000" s="3" t="s">
        <v>7211</v>
      </c>
    </row>
    <row r="1001" spans="1:5" x14ac:dyDescent="0.25">
      <c r="A1001" s="26" t="s">
        <v>4885</v>
      </c>
      <c r="B1001" s="21">
        <v>1940</v>
      </c>
      <c r="C1001" s="20" t="s">
        <v>4230</v>
      </c>
      <c r="D1001" s="25" t="s">
        <v>8024</v>
      </c>
      <c r="E1001" s="20"/>
    </row>
    <row r="1002" spans="1:5" x14ac:dyDescent="0.25">
      <c r="A1002" s="2" t="s">
        <v>4885</v>
      </c>
      <c r="B1002" s="1">
        <v>1940</v>
      </c>
      <c r="C1002" t="s">
        <v>2600</v>
      </c>
      <c r="D1002" s="3" t="s">
        <v>7922</v>
      </c>
    </row>
    <row r="1003" spans="1:5" x14ac:dyDescent="0.25">
      <c r="A1003" s="26" t="s">
        <v>4885</v>
      </c>
      <c r="B1003" s="21">
        <v>1944</v>
      </c>
      <c r="C1003" s="20" t="s">
        <v>4235</v>
      </c>
      <c r="D1003" s="25" t="s">
        <v>7692</v>
      </c>
      <c r="E1003" s="20"/>
    </row>
    <row r="1004" spans="1:5" x14ac:dyDescent="0.25">
      <c r="A1004" s="2" t="s">
        <v>4885</v>
      </c>
      <c r="B1004" s="1">
        <v>1950</v>
      </c>
      <c r="C1004" t="s">
        <v>2146</v>
      </c>
      <c r="D1004" s="3" t="s">
        <v>5416</v>
      </c>
    </row>
    <row r="1005" spans="1:5" x14ac:dyDescent="0.25">
      <c r="A1005" s="26" t="s">
        <v>4885</v>
      </c>
      <c r="B1005" s="21">
        <v>1959</v>
      </c>
      <c r="C1005" s="20" t="s">
        <v>4270</v>
      </c>
      <c r="D1005" s="25" t="s">
        <v>6774</v>
      </c>
      <c r="E1005" s="20"/>
    </row>
    <row r="1006" spans="1:5" x14ac:dyDescent="0.25">
      <c r="A1006" s="2" t="s">
        <v>4885</v>
      </c>
      <c r="B1006" s="1">
        <v>1966</v>
      </c>
      <c r="C1006" t="s">
        <v>2314</v>
      </c>
      <c r="D1006" s="3" t="s">
        <v>5586</v>
      </c>
    </row>
    <row r="1007" spans="1:5" x14ac:dyDescent="0.25">
      <c r="A1007" s="2" t="s">
        <v>4885</v>
      </c>
      <c r="B1007" s="1">
        <v>1968</v>
      </c>
      <c r="C1007" t="s">
        <v>2235</v>
      </c>
      <c r="D1007" s="3" t="s">
        <v>5643</v>
      </c>
    </row>
    <row r="1008" spans="1:5" x14ac:dyDescent="0.25">
      <c r="A1008" s="2" t="s">
        <v>4885</v>
      </c>
      <c r="B1008" s="1">
        <v>1971</v>
      </c>
      <c r="C1008" t="s">
        <v>2131</v>
      </c>
      <c r="D1008" s="3" t="s">
        <v>7069</v>
      </c>
    </row>
    <row r="1009" spans="1:5" x14ac:dyDescent="0.25">
      <c r="A1009" s="2" t="s">
        <v>4885</v>
      </c>
      <c r="B1009" s="1">
        <v>1971</v>
      </c>
      <c r="C1009" t="s">
        <v>2097</v>
      </c>
      <c r="D1009" s="3" t="s">
        <v>7048</v>
      </c>
    </row>
    <row r="1010" spans="1:5" x14ac:dyDescent="0.25">
      <c r="A1010" s="2" t="s">
        <v>4885</v>
      </c>
      <c r="B1010" s="1">
        <v>1979</v>
      </c>
      <c r="C1010" t="s">
        <v>2035</v>
      </c>
      <c r="D1010" s="3" t="s">
        <v>2036</v>
      </c>
    </row>
    <row r="1011" spans="1:5" x14ac:dyDescent="0.25">
      <c r="A1011" s="2" t="s">
        <v>5896</v>
      </c>
      <c r="B1011" s="1">
        <v>1960</v>
      </c>
      <c r="C1011" t="s">
        <v>2528</v>
      </c>
      <c r="D1011" s="3" t="s">
        <v>5897</v>
      </c>
    </row>
    <row r="1012" spans="1:5" x14ac:dyDescent="0.25">
      <c r="A1012" s="2" t="s">
        <v>5959</v>
      </c>
      <c r="B1012" s="1">
        <v>1985</v>
      </c>
      <c r="C1012" t="s">
        <v>2283</v>
      </c>
      <c r="D1012" s="3" t="s">
        <v>5960</v>
      </c>
    </row>
    <row r="1013" spans="1:5" x14ac:dyDescent="0.25">
      <c r="A1013" s="2" t="s">
        <v>5560</v>
      </c>
      <c r="B1013" s="1">
        <v>1972</v>
      </c>
      <c r="C1013" t="s">
        <v>2135</v>
      </c>
      <c r="D1013" s="3" t="s">
        <v>7073</v>
      </c>
    </row>
    <row r="1014" spans="1:5" x14ac:dyDescent="0.25">
      <c r="A1014" s="2" t="s">
        <v>5753</v>
      </c>
      <c r="B1014" s="1">
        <v>1963</v>
      </c>
      <c r="C1014" t="s">
        <v>2432</v>
      </c>
      <c r="D1014" s="3" t="s">
        <v>5754</v>
      </c>
    </row>
    <row r="1015" spans="1:5" x14ac:dyDescent="0.25">
      <c r="A1015" s="26" t="s">
        <v>6821</v>
      </c>
      <c r="B1015" s="21">
        <v>1970</v>
      </c>
      <c r="C1015" s="20" t="s">
        <v>4293</v>
      </c>
      <c r="D1015" s="25" t="s">
        <v>6822</v>
      </c>
      <c r="E1015" s="20"/>
    </row>
    <row r="1016" spans="1:5" x14ac:dyDescent="0.25">
      <c r="A1016" s="2" t="s">
        <v>5601</v>
      </c>
      <c r="B1016" s="1">
        <v>1966</v>
      </c>
      <c r="C1016" t="s">
        <v>2319</v>
      </c>
      <c r="D1016" s="3" t="s">
        <v>7159</v>
      </c>
    </row>
    <row r="1017" spans="1:5" x14ac:dyDescent="0.25">
      <c r="A1017" s="2" t="s">
        <v>5877</v>
      </c>
      <c r="B1017" s="1">
        <v>1969</v>
      </c>
      <c r="C1017" t="s">
        <v>2375</v>
      </c>
      <c r="D1017" s="3" t="s">
        <v>5878</v>
      </c>
    </row>
    <row r="1018" spans="1:5" x14ac:dyDescent="0.25">
      <c r="A1018" s="2" t="s">
        <v>5454</v>
      </c>
      <c r="B1018" s="1">
        <v>1964</v>
      </c>
      <c r="C1018" t="s">
        <v>2583</v>
      </c>
      <c r="D1018" s="3" t="s">
        <v>7291</v>
      </c>
    </row>
    <row r="1019" spans="1:5" x14ac:dyDescent="0.25">
      <c r="A1019" s="2" t="s">
        <v>4504</v>
      </c>
      <c r="B1019" s="1">
        <v>1962</v>
      </c>
      <c r="C1019" t="s">
        <v>2812</v>
      </c>
      <c r="D1019" s="3" t="s">
        <v>7401</v>
      </c>
    </row>
    <row r="1020" spans="1:5" x14ac:dyDescent="0.25">
      <c r="A1020" s="26" t="s">
        <v>6710</v>
      </c>
      <c r="B1020" s="21">
        <v>1938</v>
      </c>
      <c r="C1020" s="20" t="s">
        <v>4229</v>
      </c>
      <c r="D1020" s="25" t="s">
        <v>6711</v>
      </c>
      <c r="E1020" s="20"/>
    </row>
    <row r="1021" spans="1:5" x14ac:dyDescent="0.25">
      <c r="A1021" s="2" t="s">
        <v>4868</v>
      </c>
      <c r="B1021" s="1">
        <v>1971</v>
      </c>
      <c r="C1021" t="s">
        <v>2409</v>
      </c>
      <c r="D1021" s="3" t="s">
        <v>7194</v>
      </c>
    </row>
    <row r="1022" spans="1:5" x14ac:dyDescent="0.25">
      <c r="A1022" s="2" t="s">
        <v>4868</v>
      </c>
      <c r="B1022" s="1">
        <v>1976</v>
      </c>
      <c r="C1022" t="s">
        <v>2469</v>
      </c>
      <c r="D1022" s="3" t="s">
        <v>7226</v>
      </c>
    </row>
    <row r="1023" spans="1:5" x14ac:dyDescent="0.25">
      <c r="A1023" s="2" t="s">
        <v>4868</v>
      </c>
      <c r="B1023" s="1">
        <v>1977</v>
      </c>
      <c r="C1023" t="s">
        <v>2414</v>
      </c>
      <c r="D1023" s="3" t="s">
        <v>7198</v>
      </c>
    </row>
    <row r="1024" spans="1:5" x14ac:dyDescent="0.25">
      <c r="A1024" s="2" t="s">
        <v>4868</v>
      </c>
      <c r="B1024" s="1">
        <v>1978</v>
      </c>
      <c r="C1024" t="s">
        <v>2556</v>
      </c>
      <c r="D1024" s="3" t="s">
        <v>7274</v>
      </c>
    </row>
    <row r="1025" spans="1:5" x14ac:dyDescent="0.25">
      <c r="A1025" s="2" t="s">
        <v>4868</v>
      </c>
      <c r="B1025" s="1">
        <v>1985</v>
      </c>
      <c r="C1025" t="s">
        <v>2103</v>
      </c>
      <c r="D1025" s="3" t="s">
        <v>7052</v>
      </c>
    </row>
    <row r="1026" spans="1:5" x14ac:dyDescent="0.25">
      <c r="A1026" s="2" t="s">
        <v>4868</v>
      </c>
      <c r="B1026" s="1">
        <v>1987</v>
      </c>
      <c r="C1026" t="s">
        <v>2100</v>
      </c>
      <c r="D1026" s="3" t="s">
        <v>7050</v>
      </c>
    </row>
    <row r="1027" spans="1:5" x14ac:dyDescent="0.25">
      <c r="A1027" s="2" t="s">
        <v>4868</v>
      </c>
      <c r="B1027" s="1">
        <v>1989</v>
      </c>
      <c r="C1027" t="s">
        <v>2716</v>
      </c>
      <c r="D1027" s="3" t="s">
        <v>7372</v>
      </c>
    </row>
    <row r="1028" spans="1:5" x14ac:dyDescent="0.25">
      <c r="A1028" s="2" t="s">
        <v>4868</v>
      </c>
      <c r="B1028" s="1">
        <v>1995</v>
      </c>
      <c r="C1028" t="s">
        <v>2090</v>
      </c>
      <c r="D1028" s="3" t="s">
        <v>7043</v>
      </c>
    </row>
    <row r="1029" spans="1:5" x14ac:dyDescent="0.25">
      <c r="A1029" s="2" t="s">
        <v>4868</v>
      </c>
      <c r="B1029" s="1">
        <v>2005</v>
      </c>
      <c r="C1029" t="s">
        <v>2093</v>
      </c>
      <c r="D1029" s="3" t="s">
        <v>4875</v>
      </c>
    </row>
    <row r="1030" spans="1:5" x14ac:dyDescent="0.25">
      <c r="A1030" s="2" t="s">
        <v>4868</v>
      </c>
      <c r="B1030" s="1">
        <v>2005</v>
      </c>
      <c r="C1030" t="s">
        <v>2113</v>
      </c>
      <c r="D1030" s="3" t="s">
        <v>4921</v>
      </c>
    </row>
    <row r="1031" spans="1:5" x14ac:dyDescent="0.25">
      <c r="A1031" s="2" t="s">
        <v>5104</v>
      </c>
      <c r="B1031" s="1">
        <v>1983</v>
      </c>
      <c r="C1031" t="s">
        <v>2468</v>
      </c>
      <c r="D1031" s="3" t="s">
        <v>7225</v>
      </c>
    </row>
    <row r="1032" spans="1:5" x14ac:dyDescent="0.25">
      <c r="A1032" s="2" t="s">
        <v>5110</v>
      </c>
      <c r="B1032" s="1">
        <v>2008</v>
      </c>
      <c r="C1032" t="s">
        <v>2471</v>
      </c>
      <c r="D1032" s="3" t="s">
        <v>5111</v>
      </c>
    </row>
    <row r="1033" spans="1:5" x14ac:dyDescent="0.25">
      <c r="A1033" s="2" t="s">
        <v>4838</v>
      </c>
      <c r="B1033" s="1">
        <v>2016</v>
      </c>
      <c r="C1033" t="s">
        <v>2839</v>
      </c>
      <c r="D1033" s="3" t="s">
        <v>4839</v>
      </c>
      <c r="E1033" t="s">
        <v>4840</v>
      </c>
    </row>
    <row r="1034" spans="1:5" x14ac:dyDescent="0.25">
      <c r="A1034" s="26" t="s">
        <v>4489</v>
      </c>
      <c r="B1034" s="21">
        <v>1866</v>
      </c>
      <c r="C1034" s="20" t="s">
        <v>4074</v>
      </c>
      <c r="D1034" s="25" t="s">
        <v>7632</v>
      </c>
      <c r="E1034" s="20"/>
    </row>
    <row r="1035" spans="1:5" x14ac:dyDescent="0.25">
      <c r="A1035" s="26" t="s">
        <v>4489</v>
      </c>
      <c r="B1035" s="21">
        <v>1866</v>
      </c>
      <c r="C1035" s="20" t="s">
        <v>4075</v>
      </c>
      <c r="D1035" s="25" t="s">
        <v>7712</v>
      </c>
      <c r="E1035" s="20"/>
    </row>
    <row r="1036" spans="1:5" x14ac:dyDescent="0.25">
      <c r="A1036" s="26" t="s">
        <v>4489</v>
      </c>
      <c r="B1036" s="21">
        <v>1867</v>
      </c>
      <c r="C1036" s="20" t="s">
        <v>4078</v>
      </c>
      <c r="D1036" s="25" t="s">
        <v>7727</v>
      </c>
      <c r="E1036" s="20"/>
    </row>
    <row r="1037" spans="1:5" x14ac:dyDescent="0.25">
      <c r="A1037" s="2" t="s">
        <v>4489</v>
      </c>
      <c r="B1037" s="1">
        <v>1892</v>
      </c>
      <c r="C1037" t="s">
        <v>2244</v>
      </c>
      <c r="D1037" s="3" t="s">
        <v>7121</v>
      </c>
    </row>
    <row r="1038" spans="1:5" x14ac:dyDescent="0.25">
      <c r="A1038" s="26" t="s">
        <v>4489</v>
      </c>
      <c r="B1038" s="21">
        <v>1896</v>
      </c>
      <c r="C1038" s="20" t="s">
        <v>4128</v>
      </c>
      <c r="D1038" s="25" t="s">
        <v>7728</v>
      </c>
      <c r="E1038" s="20"/>
    </row>
    <row r="1039" spans="1:5" x14ac:dyDescent="0.25">
      <c r="A1039" s="26" t="s">
        <v>4489</v>
      </c>
      <c r="B1039" s="21">
        <v>1898</v>
      </c>
      <c r="C1039" s="20" t="s">
        <v>4134</v>
      </c>
      <c r="D1039" s="25" t="s">
        <v>7671</v>
      </c>
      <c r="E1039" s="20"/>
    </row>
    <row r="1040" spans="1:5" x14ac:dyDescent="0.25">
      <c r="A1040" s="2" t="s">
        <v>4489</v>
      </c>
      <c r="B1040" s="1">
        <v>1898</v>
      </c>
      <c r="C1040" t="s">
        <v>2649</v>
      </c>
      <c r="D1040" s="3" t="s">
        <v>7334</v>
      </c>
    </row>
    <row r="1041" spans="1:5" x14ac:dyDescent="0.25">
      <c r="A1041" s="26" t="s">
        <v>4489</v>
      </c>
      <c r="B1041" s="21">
        <v>1903</v>
      </c>
      <c r="C1041" s="20" t="s">
        <v>8045</v>
      </c>
      <c r="D1041" s="25" t="s">
        <v>8046</v>
      </c>
      <c r="E1041" s="20"/>
    </row>
    <row r="1042" spans="1:5" x14ac:dyDescent="0.25">
      <c r="A1042" s="26" t="s">
        <v>6140</v>
      </c>
      <c r="B1042" s="21">
        <v>1779</v>
      </c>
      <c r="C1042" s="20" t="s">
        <v>3930</v>
      </c>
      <c r="D1042" s="25" t="s">
        <v>3931</v>
      </c>
      <c r="E1042" s="20"/>
    </row>
    <row r="1043" spans="1:5" x14ac:dyDescent="0.25">
      <c r="A1043" s="2" t="s">
        <v>4889</v>
      </c>
      <c r="B1043" s="1">
        <v>2004</v>
      </c>
      <c r="C1043" t="s">
        <v>2099</v>
      </c>
      <c r="D1043" s="3" t="s">
        <v>4890</v>
      </c>
    </row>
    <row r="1044" spans="1:5" x14ac:dyDescent="0.25">
      <c r="A1044" s="26" t="s">
        <v>5390</v>
      </c>
      <c r="B1044" s="21">
        <v>1839</v>
      </c>
      <c r="C1044" s="20" t="s">
        <v>4008</v>
      </c>
      <c r="D1044" s="25" t="s">
        <v>7752</v>
      </c>
      <c r="E1044" s="20"/>
    </row>
    <row r="1045" spans="1:5" x14ac:dyDescent="0.25">
      <c r="A1045" s="26" t="s">
        <v>5390</v>
      </c>
      <c r="B1045" s="21">
        <v>1842</v>
      </c>
      <c r="C1045" s="20" t="s">
        <v>4021</v>
      </c>
      <c r="D1045" s="25" t="s">
        <v>7734</v>
      </c>
      <c r="E1045" s="20"/>
    </row>
    <row r="1046" spans="1:5" x14ac:dyDescent="0.25">
      <c r="A1046" s="2" t="s">
        <v>5390</v>
      </c>
      <c r="B1046" s="1">
        <v>1843</v>
      </c>
      <c r="C1046" t="s">
        <v>2706</v>
      </c>
      <c r="D1046" s="3" t="s">
        <v>5391</v>
      </c>
    </row>
    <row r="1047" spans="1:5" x14ac:dyDescent="0.25">
      <c r="A1047" s="26" t="s">
        <v>5390</v>
      </c>
      <c r="B1047" s="21">
        <v>1846</v>
      </c>
      <c r="C1047" s="20" t="s">
        <v>4034</v>
      </c>
      <c r="D1047" s="25" t="s">
        <v>8033</v>
      </c>
      <c r="E1047" s="20"/>
    </row>
    <row r="1048" spans="1:5" x14ac:dyDescent="0.25">
      <c r="A1048" s="26" t="s">
        <v>5390</v>
      </c>
      <c r="B1048" s="21">
        <v>1848</v>
      </c>
      <c r="C1048" s="20" t="s">
        <v>4043</v>
      </c>
      <c r="D1048" s="25" t="s">
        <v>7716</v>
      </c>
      <c r="E1048" s="20"/>
    </row>
    <row r="1049" spans="1:5" x14ac:dyDescent="0.25">
      <c r="A1049" s="26" t="s">
        <v>5390</v>
      </c>
      <c r="B1049" s="21">
        <v>1848</v>
      </c>
      <c r="C1049" s="20" t="s">
        <v>4042</v>
      </c>
      <c r="D1049" s="25" t="s">
        <v>7553</v>
      </c>
      <c r="E1049" s="20"/>
    </row>
    <row r="1050" spans="1:5" x14ac:dyDescent="0.25">
      <c r="A1050" s="2" t="s">
        <v>5066</v>
      </c>
      <c r="B1050" s="1">
        <v>1881</v>
      </c>
      <c r="C1050" t="s">
        <v>2270</v>
      </c>
      <c r="D1050" s="3" t="s">
        <v>5067</v>
      </c>
    </row>
    <row r="1051" spans="1:5" x14ac:dyDescent="0.25">
      <c r="A1051" s="2" t="s">
        <v>6003</v>
      </c>
      <c r="B1051" s="1">
        <v>2011</v>
      </c>
      <c r="C1051" t="s">
        <v>2735</v>
      </c>
      <c r="D1051" s="3" t="s">
        <v>7379</v>
      </c>
    </row>
    <row r="1052" spans="1:5" x14ac:dyDescent="0.25">
      <c r="A1052" s="26" t="s">
        <v>6163</v>
      </c>
      <c r="B1052" s="21">
        <v>1799</v>
      </c>
      <c r="C1052" s="20" t="s">
        <v>3941</v>
      </c>
      <c r="D1052" s="25" t="s">
        <v>3942</v>
      </c>
      <c r="E1052" s="20"/>
    </row>
    <row r="1053" spans="1:5" x14ac:dyDescent="0.25">
      <c r="A1053" s="2" t="s">
        <v>4923</v>
      </c>
      <c r="B1053" s="1">
        <v>1935</v>
      </c>
      <c r="C1053" t="s">
        <v>2114</v>
      </c>
      <c r="D1053" s="3" t="s">
        <v>7061</v>
      </c>
    </row>
    <row r="1054" spans="1:5" x14ac:dyDescent="0.25">
      <c r="A1054" s="26" t="s">
        <v>6288</v>
      </c>
      <c r="B1054" s="21">
        <v>1839</v>
      </c>
      <c r="C1054" s="20" t="s">
        <v>4009</v>
      </c>
      <c r="D1054" s="25" t="s">
        <v>4010</v>
      </c>
      <c r="E1054" s="20"/>
    </row>
    <row r="1055" spans="1:5" x14ac:dyDescent="0.25">
      <c r="A1055" s="2" t="s">
        <v>5594</v>
      </c>
      <c r="B1055" s="1">
        <v>1987</v>
      </c>
      <c r="C1055" t="s">
        <v>2317</v>
      </c>
      <c r="D1055" s="3" t="s">
        <v>7157</v>
      </c>
      <c r="E1055" t="s">
        <v>5595</v>
      </c>
    </row>
    <row r="1056" spans="1:5" x14ac:dyDescent="0.25">
      <c r="A1056" s="26" t="s">
        <v>6746</v>
      </c>
      <c r="B1056" s="21">
        <v>1951</v>
      </c>
      <c r="C1056" s="20" t="s">
        <v>4248</v>
      </c>
      <c r="D1056" s="25" t="s">
        <v>7584</v>
      </c>
      <c r="E1056" s="20"/>
    </row>
    <row r="1057" spans="1:5" x14ac:dyDescent="0.25">
      <c r="A1057" s="2" t="s">
        <v>5725</v>
      </c>
      <c r="B1057" s="1">
        <v>2004</v>
      </c>
      <c r="C1057" t="s">
        <v>2355</v>
      </c>
      <c r="D1057" s="3" t="s">
        <v>5726</v>
      </c>
      <c r="E1057" t="s">
        <v>5727</v>
      </c>
    </row>
    <row r="1058" spans="1:5" x14ac:dyDescent="0.25">
      <c r="A1058" s="2" t="s">
        <v>5695</v>
      </c>
      <c r="B1058" s="1">
        <v>1974</v>
      </c>
      <c r="C1058" t="s">
        <v>2193</v>
      </c>
      <c r="D1058" s="3" t="s">
        <v>7101</v>
      </c>
    </row>
    <row r="1059" spans="1:5" x14ac:dyDescent="0.25">
      <c r="A1059" s="26" t="s">
        <v>5695</v>
      </c>
      <c r="B1059" s="21">
        <v>1981</v>
      </c>
      <c r="C1059" s="20" t="s">
        <v>4304</v>
      </c>
      <c r="D1059" s="25" t="s">
        <v>7617</v>
      </c>
      <c r="E1059" s="20"/>
    </row>
    <row r="1060" spans="1:5" x14ac:dyDescent="0.25">
      <c r="A1060" s="2" t="s">
        <v>4367</v>
      </c>
      <c r="B1060" s="1">
        <v>1905</v>
      </c>
      <c r="C1060" t="s">
        <v>2211</v>
      </c>
      <c r="D1060" s="3" t="s">
        <v>7110</v>
      </c>
    </row>
    <row r="1061" spans="1:5" x14ac:dyDescent="0.25">
      <c r="A1061" s="2" t="s">
        <v>4367</v>
      </c>
      <c r="B1061" s="1">
        <v>1908</v>
      </c>
      <c r="C1061" t="s">
        <v>2593</v>
      </c>
      <c r="D1061" s="3" t="s">
        <v>7299</v>
      </c>
    </row>
    <row r="1062" spans="1:5" x14ac:dyDescent="0.25">
      <c r="A1062" s="2" t="s">
        <v>4367</v>
      </c>
      <c r="B1062" s="1">
        <v>1909</v>
      </c>
      <c r="C1062" t="s">
        <v>2049</v>
      </c>
      <c r="D1062" s="3" t="s">
        <v>7020</v>
      </c>
    </row>
    <row r="1063" spans="1:5" x14ac:dyDescent="0.25">
      <c r="A1063" s="2" t="s">
        <v>4367</v>
      </c>
      <c r="B1063" s="1">
        <v>1912</v>
      </c>
      <c r="C1063" t="s">
        <v>2223</v>
      </c>
      <c r="D1063" s="3" t="s">
        <v>7921</v>
      </c>
    </row>
    <row r="1064" spans="1:5" x14ac:dyDescent="0.25">
      <c r="A1064" s="2" t="s">
        <v>4367</v>
      </c>
      <c r="B1064" s="1">
        <v>1912</v>
      </c>
      <c r="C1064" t="s">
        <v>2223</v>
      </c>
      <c r="D1064" s="3" t="s">
        <v>2224</v>
      </c>
    </row>
    <row r="1065" spans="1:5" x14ac:dyDescent="0.25">
      <c r="A1065" s="2" t="s">
        <v>4367</v>
      </c>
      <c r="B1065" s="1">
        <v>1916</v>
      </c>
      <c r="C1065" t="s">
        <v>2582</v>
      </c>
      <c r="D1065" s="3" t="s">
        <v>7920</v>
      </c>
    </row>
    <row r="1066" spans="1:5" x14ac:dyDescent="0.25">
      <c r="A1066" s="26" t="s">
        <v>4367</v>
      </c>
      <c r="B1066" s="21">
        <v>1916</v>
      </c>
      <c r="C1066" s="20" t="s">
        <v>2582</v>
      </c>
      <c r="D1066" s="25" t="s">
        <v>8035</v>
      </c>
      <c r="E1066" s="20"/>
    </row>
    <row r="1067" spans="1:5" x14ac:dyDescent="0.25">
      <c r="A1067" s="2" t="s">
        <v>4367</v>
      </c>
      <c r="B1067" s="1">
        <v>1917</v>
      </c>
      <c r="C1067" t="s">
        <v>2223</v>
      </c>
      <c r="D1067" s="3" t="s">
        <v>7923</v>
      </c>
    </row>
    <row r="1068" spans="1:5" x14ac:dyDescent="0.25">
      <c r="A1068" s="26" t="s">
        <v>4367</v>
      </c>
      <c r="B1068" s="21">
        <v>1917</v>
      </c>
      <c r="C1068" s="20" t="s">
        <v>2223</v>
      </c>
      <c r="D1068" s="25" t="s">
        <v>8032</v>
      </c>
      <c r="E1068" s="20"/>
    </row>
    <row r="1069" spans="1:5" x14ac:dyDescent="0.25">
      <c r="A1069" s="26" t="s">
        <v>4367</v>
      </c>
      <c r="B1069" s="21">
        <v>1918</v>
      </c>
      <c r="C1069" s="20" t="s">
        <v>8040</v>
      </c>
      <c r="D1069" s="25" t="s">
        <v>8041</v>
      </c>
      <c r="E1069" s="20"/>
    </row>
    <row r="1070" spans="1:5" x14ac:dyDescent="0.25">
      <c r="A1070" s="2" t="s">
        <v>4367</v>
      </c>
      <c r="B1070" s="1">
        <v>1927</v>
      </c>
      <c r="C1070" t="s">
        <v>2223</v>
      </c>
      <c r="D1070" s="3" t="s">
        <v>4195</v>
      </c>
    </row>
    <row r="1071" spans="1:5" x14ac:dyDescent="0.25">
      <c r="A1071" s="26" t="s">
        <v>4367</v>
      </c>
      <c r="B1071" s="21">
        <v>1927</v>
      </c>
      <c r="C1071" s="20" t="s">
        <v>2223</v>
      </c>
      <c r="D1071" s="25" t="s">
        <v>4196</v>
      </c>
      <c r="E1071" s="20"/>
    </row>
    <row r="1072" spans="1:5" x14ac:dyDescent="0.25">
      <c r="A1072" s="26" t="s">
        <v>6676</v>
      </c>
      <c r="B1072" s="21">
        <v>1933</v>
      </c>
      <c r="C1072" s="20" t="s">
        <v>4213</v>
      </c>
      <c r="D1072" s="25" t="s">
        <v>6677</v>
      </c>
      <c r="E1072" s="20"/>
    </row>
    <row r="1073" spans="1:5" x14ac:dyDescent="0.25">
      <c r="A1073" s="2" t="s">
        <v>6020</v>
      </c>
      <c r="B1073" s="1">
        <v>1986</v>
      </c>
      <c r="C1073" t="s">
        <v>2595</v>
      </c>
      <c r="D1073" s="3" t="s">
        <v>7301</v>
      </c>
      <c r="E1073" t="s">
        <v>6021</v>
      </c>
    </row>
    <row r="1074" spans="1:5" x14ac:dyDescent="0.25">
      <c r="A1074" s="2" t="s">
        <v>5507</v>
      </c>
      <c r="B1074" s="1">
        <v>1972</v>
      </c>
      <c r="C1074" t="s">
        <v>2047</v>
      </c>
      <c r="D1074" s="3" t="s">
        <v>5508</v>
      </c>
    </row>
    <row r="1075" spans="1:5" x14ac:dyDescent="0.25">
      <c r="A1075" s="2" t="s">
        <v>5787</v>
      </c>
      <c r="B1075" s="1">
        <v>1972</v>
      </c>
      <c r="C1075" t="s">
        <v>2363</v>
      </c>
      <c r="D1075" s="3" t="s">
        <v>7178</v>
      </c>
    </row>
    <row r="1076" spans="1:5" x14ac:dyDescent="0.25">
      <c r="A1076" s="2" t="s">
        <v>5809</v>
      </c>
      <c r="B1076" s="1">
        <v>1983</v>
      </c>
      <c r="C1076" t="s">
        <v>2419</v>
      </c>
      <c r="D1076" s="3" t="s">
        <v>7201</v>
      </c>
    </row>
    <row r="1077" spans="1:5" x14ac:dyDescent="0.25">
      <c r="A1077" s="2" t="s">
        <v>4625</v>
      </c>
      <c r="B1077" s="1">
        <v>1850</v>
      </c>
      <c r="C1077" t="s">
        <v>2333</v>
      </c>
      <c r="D1077" s="3" t="s">
        <v>7902</v>
      </c>
    </row>
    <row r="1078" spans="1:5" x14ac:dyDescent="0.25">
      <c r="A1078" s="26" t="s">
        <v>5688</v>
      </c>
      <c r="B1078" s="21">
        <v>1959</v>
      </c>
      <c r="C1078" s="20" t="s">
        <v>4271</v>
      </c>
      <c r="D1078" s="25" t="s">
        <v>7565</v>
      </c>
      <c r="E1078" s="20"/>
    </row>
    <row r="1079" spans="1:5" x14ac:dyDescent="0.25">
      <c r="A1079" s="2" t="s">
        <v>5688</v>
      </c>
      <c r="B1079" s="1">
        <v>1959</v>
      </c>
      <c r="C1079" t="s">
        <v>2227</v>
      </c>
      <c r="D1079" s="3" t="s">
        <v>7115</v>
      </c>
    </row>
    <row r="1080" spans="1:5" x14ac:dyDescent="0.25">
      <c r="A1080" s="2" t="s">
        <v>5688</v>
      </c>
      <c r="B1080" s="1">
        <v>1959</v>
      </c>
      <c r="C1080" t="s">
        <v>2604</v>
      </c>
      <c r="D1080" s="3" t="s">
        <v>7307</v>
      </c>
    </row>
    <row r="1081" spans="1:5" x14ac:dyDescent="0.25">
      <c r="A1081" s="26" t="s">
        <v>5688</v>
      </c>
      <c r="B1081" s="21">
        <v>1960</v>
      </c>
      <c r="C1081" s="20" t="s">
        <v>8014</v>
      </c>
      <c r="D1081" s="25" t="s">
        <v>7570</v>
      </c>
      <c r="E1081" s="20"/>
    </row>
    <row r="1082" spans="1:5" x14ac:dyDescent="0.25">
      <c r="A1082" s="2" t="s">
        <v>5688</v>
      </c>
      <c r="B1082" s="1">
        <v>1960</v>
      </c>
      <c r="C1082" t="s">
        <v>4274</v>
      </c>
      <c r="D1082" s="3" t="s">
        <v>7678</v>
      </c>
    </row>
    <row r="1083" spans="1:5" x14ac:dyDescent="0.25">
      <c r="A1083" s="2" t="s">
        <v>5688</v>
      </c>
      <c r="B1083" s="1">
        <v>1962</v>
      </c>
      <c r="C1083" t="s">
        <v>2373</v>
      </c>
      <c r="D1083" s="3" t="s">
        <v>2374</v>
      </c>
    </row>
    <row r="1084" spans="1:5" x14ac:dyDescent="0.25">
      <c r="A1084" s="26" t="s">
        <v>6177</v>
      </c>
      <c r="B1084" s="21">
        <v>1809</v>
      </c>
      <c r="C1084" s="20" t="s">
        <v>3946</v>
      </c>
      <c r="D1084" s="25" t="s">
        <v>8029</v>
      </c>
      <c r="E1084" s="20"/>
    </row>
    <row r="1085" spans="1:5" x14ac:dyDescent="0.25">
      <c r="A1085" s="2" t="s">
        <v>7955</v>
      </c>
      <c r="B1085" s="1">
        <v>2025</v>
      </c>
      <c r="C1085" t="s">
        <v>7956</v>
      </c>
      <c r="D1085" s="3" t="s">
        <v>7957</v>
      </c>
      <c r="E1085" t="s">
        <v>7958</v>
      </c>
    </row>
    <row r="1086" spans="1:5" x14ac:dyDescent="0.25">
      <c r="A1086" s="26" t="s">
        <v>6230</v>
      </c>
      <c r="B1086" s="21">
        <v>1828</v>
      </c>
      <c r="C1086" s="20" t="s">
        <v>3975</v>
      </c>
      <c r="D1086" s="25" t="s">
        <v>3976</v>
      </c>
      <c r="E1086" s="20"/>
    </row>
    <row r="1087" spans="1:5" x14ac:dyDescent="0.25">
      <c r="A1087" s="26" t="s">
        <v>6662</v>
      </c>
      <c r="B1087" s="21">
        <v>1930</v>
      </c>
      <c r="C1087" s="20" t="s">
        <v>4207</v>
      </c>
      <c r="D1087" s="25" t="s">
        <v>7571</v>
      </c>
      <c r="E1087" s="20"/>
    </row>
    <row r="1088" spans="1:5" x14ac:dyDescent="0.25">
      <c r="A1088" s="26" t="s">
        <v>6353</v>
      </c>
      <c r="B1088" s="21">
        <v>1856</v>
      </c>
      <c r="C1088" s="20" t="s">
        <v>4059</v>
      </c>
      <c r="D1088" s="25" t="s">
        <v>7708</v>
      </c>
      <c r="E1088" s="20"/>
    </row>
    <row r="1089" spans="1:5" x14ac:dyDescent="0.25">
      <c r="A1089" s="26" t="s">
        <v>6634</v>
      </c>
      <c r="B1089" s="21">
        <v>1925</v>
      </c>
      <c r="C1089" s="20" t="s">
        <v>4191</v>
      </c>
      <c r="D1089" s="25" t="s">
        <v>7609</v>
      </c>
      <c r="E1089" s="20"/>
    </row>
    <row r="1090" spans="1:5" x14ac:dyDescent="0.25">
      <c r="A1090" s="26" t="s">
        <v>6167</v>
      </c>
      <c r="B1090" s="21">
        <v>1800</v>
      </c>
      <c r="C1090" s="20" t="s">
        <v>3943</v>
      </c>
      <c r="D1090" s="25" t="s">
        <v>6168</v>
      </c>
      <c r="E1090" s="20"/>
    </row>
    <row r="1091" spans="1:5" x14ac:dyDescent="0.25">
      <c r="A1091" s="26" t="s">
        <v>4713</v>
      </c>
      <c r="B1091" s="21">
        <v>1879</v>
      </c>
      <c r="C1091" s="20" t="s">
        <v>4099</v>
      </c>
      <c r="D1091" s="25" t="s">
        <v>7748</v>
      </c>
      <c r="E1091" s="20"/>
    </row>
    <row r="1092" spans="1:5" x14ac:dyDescent="0.25">
      <c r="A1092" s="2" t="s">
        <v>4713</v>
      </c>
      <c r="B1092" s="1">
        <v>1880</v>
      </c>
      <c r="C1092" t="s">
        <v>2520</v>
      </c>
      <c r="D1092" s="3" t="s">
        <v>7249</v>
      </c>
    </row>
    <row r="1093" spans="1:5" x14ac:dyDescent="0.25">
      <c r="A1093" s="2" t="s">
        <v>4713</v>
      </c>
      <c r="B1093" s="1">
        <v>1888</v>
      </c>
      <c r="C1093" t="s">
        <v>2312</v>
      </c>
      <c r="D1093" s="3" t="s">
        <v>2313</v>
      </c>
    </row>
    <row r="1094" spans="1:5" x14ac:dyDescent="0.25">
      <c r="A1094" s="26" t="s">
        <v>4713</v>
      </c>
      <c r="B1094" s="21">
        <v>1888</v>
      </c>
      <c r="C1094" s="20" t="s">
        <v>2464</v>
      </c>
      <c r="D1094" s="25" t="s">
        <v>7741</v>
      </c>
      <c r="E1094" s="20"/>
    </row>
    <row r="1095" spans="1:5" x14ac:dyDescent="0.25">
      <c r="A1095" s="2" t="s">
        <v>5721</v>
      </c>
      <c r="B1095" s="1">
        <v>1822</v>
      </c>
      <c r="C1095" t="s">
        <v>2601</v>
      </c>
      <c r="D1095" s="3" t="s">
        <v>7305</v>
      </c>
    </row>
    <row r="1096" spans="1:5" x14ac:dyDescent="0.25">
      <c r="A1096" s="26" t="s">
        <v>5721</v>
      </c>
      <c r="B1096" s="21">
        <v>1832</v>
      </c>
      <c r="C1096" s="20" t="s">
        <v>3985</v>
      </c>
      <c r="D1096" s="25" t="s">
        <v>6246</v>
      </c>
      <c r="E1096" s="20"/>
    </row>
    <row r="1097" spans="1:5" x14ac:dyDescent="0.25">
      <c r="A1097" s="26" t="s">
        <v>5721</v>
      </c>
      <c r="B1097" s="21">
        <v>1837</v>
      </c>
      <c r="C1097" s="20" t="s">
        <v>4002</v>
      </c>
      <c r="D1097" s="25" t="s">
        <v>7663</v>
      </c>
      <c r="E1097" s="20"/>
    </row>
    <row r="1098" spans="1:5" x14ac:dyDescent="0.25">
      <c r="A1098" s="26" t="s">
        <v>5721</v>
      </c>
      <c r="B1098" s="21">
        <v>1846</v>
      </c>
      <c r="C1098" s="20" t="s">
        <v>4035</v>
      </c>
      <c r="D1098" s="25" t="s">
        <v>7576</v>
      </c>
      <c r="E1098" s="20"/>
    </row>
    <row r="1099" spans="1:5" x14ac:dyDescent="0.25">
      <c r="A1099" s="26" t="s">
        <v>7775</v>
      </c>
      <c r="B1099" s="21">
        <v>1953</v>
      </c>
      <c r="C1099" s="20" t="s">
        <v>4256</v>
      </c>
      <c r="D1099" s="25" t="s">
        <v>7776</v>
      </c>
      <c r="E1099" s="20"/>
    </row>
    <row r="1100" spans="1:5" x14ac:dyDescent="0.25">
      <c r="A1100" s="2" t="s">
        <v>7001</v>
      </c>
      <c r="B1100" s="1">
        <v>1823</v>
      </c>
      <c r="C1100" t="s">
        <v>2000</v>
      </c>
      <c r="D1100" s="3" t="s">
        <v>7879</v>
      </c>
    </row>
    <row r="1101" spans="1:5" x14ac:dyDescent="0.25">
      <c r="A1101" s="26" t="s">
        <v>7757</v>
      </c>
      <c r="B1101" s="21">
        <v>1907</v>
      </c>
      <c r="C1101" s="20" t="s">
        <v>4159</v>
      </c>
      <c r="D1101" s="25" t="s">
        <v>7758</v>
      </c>
      <c r="E1101" s="20"/>
    </row>
    <row r="1102" spans="1:5" x14ac:dyDescent="0.25">
      <c r="A1102" s="26" t="s">
        <v>5943</v>
      </c>
      <c r="B1102" s="21">
        <v>2015</v>
      </c>
      <c r="C1102" s="20" t="s">
        <v>2778</v>
      </c>
      <c r="D1102" s="25" t="s">
        <v>5944</v>
      </c>
      <c r="E1102" s="20"/>
    </row>
    <row r="1103" spans="1:5" x14ac:dyDescent="0.25">
      <c r="A1103" s="2" t="s">
        <v>6122</v>
      </c>
      <c r="B1103" s="1">
        <v>2018</v>
      </c>
      <c r="C1103" t="s">
        <v>2877</v>
      </c>
      <c r="D1103" s="3" t="s">
        <v>6123</v>
      </c>
      <c r="E1103" t="s">
        <v>6124</v>
      </c>
    </row>
    <row r="1104" spans="1:5" x14ac:dyDescent="0.25">
      <c r="A1104" s="2" t="s">
        <v>6092</v>
      </c>
      <c r="B1104" s="1">
        <v>2020</v>
      </c>
      <c r="C1104" t="s">
        <v>2899</v>
      </c>
      <c r="D1104" s="3" t="s">
        <v>7436</v>
      </c>
      <c r="E1104" t="s">
        <v>6093</v>
      </c>
    </row>
    <row r="1105" spans="1:5" x14ac:dyDescent="0.25">
      <c r="A1105" s="2" t="s">
        <v>6048</v>
      </c>
      <c r="B1105" s="1">
        <v>2017</v>
      </c>
      <c r="C1105" t="s">
        <v>2874</v>
      </c>
      <c r="D1105" s="3" t="s">
        <v>6049</v>
      </c>
      <c r="E1105" t="s">
        <v>6050</v>
      </c>
    </row>
    <row r="1106" spans="1:5" x14ac:dyDescent="0.25">
      <c r="A1106" s="2" t="s">
        <v>6042</v>
      </c>
      <c r="B1106" s="1">
        <v>2016</v>
      </c>
      <c r="C1106" t="s">
        <v>2794</v>
      </c>
      <c r="D1106" s="3" t="s">
        <v>6043</v>
      </c>
      <c r="E1106" t="s">
        <v>6044</v>
      </c>
    </row>
    <row r="1107" spans="1:5" x14ac:dyDescent="0.25">
      <c r="A1107" s="2" t="s">
        <v>6078</v>
      </c>
      <c r="B1107" s="1">
        <v>2018</v>
      </c>
      <c r="C1107" t="s">
        <v>2866</v>
      </c>
      <c r="D1107" s="3" t="s">
        <v>6079</v>
      </c>
      <c r="E1107" t="s">
        <v>6080</v>
      </c>
    </row>
    <row r="1108" spans="1:5" x14ac:dyDescent="0.25">
      <c r="A1108" s="2" t="s">
        <v>4493</v>
      </c>
      <c r="B1108" s="1">
        <v>2005</v>
      </c>
      <c r="C1108" t="s">
        <v>2809</v>
      </c>
      <c r="D1108" s="3" t="s">
        <v>7400</v>
      </c>
    </row>
    <row r="1109" spans="1:5" x14ac:dyDescent="0.25">
      <c r="A1109" s="26" t="s">
        <v>6248</v>
      </c>
      <c r="B1109" s="21">
        <v>1832</v>
      </c>
      <c r="C1109" s="20" t="s">
        <v>3986</v>
      </c>
      <c r="D1109" s="25" t="s">
        <v>3987</v>
      </c>
      <c r="E1109" s="20"/>
    </row>
    <row r="1110" spans="1:5" x14ac:dyDescent="0.25">
      <c r="A1110" s="2" t="s">
        <v>4821</v>
      </c>
      <c r="B1110" s="1">
        <v>1923</v>
      </c>
      <c r="C1110" t="s">
        <v>2232</v>
      </c>
      <c r="D1110" s="3" t="s">
        <v>4822</v>
      </c>
    </row>
    <row r="1111" spans="1:5" x14ac:dyDescent="0.25">
      <c r="A1111" s="2" t="s">
        <v>4786</v>
      </c>
      <c r="B1111" s="1">
        <v>1864</v>
      </c>
      <c r="C1111" t="s">
        <v>2669</v>
      </c>
      <c r="D1111" s="3" t="s">
        <v>7345</v>
      </c>
    </row>
    <row r="1112" spans="1:5" x14ac:dyDescent="0.25">
      <c r="A1112" s="2" t="s">
        <v>5343</v>
      </c>
      <c r="B1112" s="1">
        <v>1831</v>
      </c>
      <c r="C1112" t="s">
        <v>2454</v>
      </c>
      <c r="D1112" s="3" t="s">
        <v>7914</v>
      </c>
    </row>
    <row r="1113" spans="1:5" x14ac:dyDescent="0.25">
      <c r="A1113" s="26" t="s">
        <v>6171</v>
      </c>
      <c r="B1113" s="21">
        <v>1802</v>
      </c>
      <c r="C1113" s="20" t="s">
        <v>3944</v>
      </c>
      <c r="D1113" s="25" t="s">
        <v>3945</v>
      </c>
      <c r="E1113" s="20"/>
    </row>
    <row r="1114" spans="1:5" x14ac:dyDescent="0.25">
      <c r="A1114" s="2" t="s">
        <v>6116</v>
      </c>
      <c r="B1114" s="1">
        <v>1991</v>
      </c>
      <c r="C1114" t="s">
        <v>2631</v>
      </c>
      <c r="D1114" s="3" t="s">
        <v>7326</v>
      </c>
    </row>
    <row r="1115" spans="1:5" x14ac:dyDescent="0.25">
      <c r="A1115" s="26" t="s">
        <v>6933</v>
      </c>
      <c r="B1115" s="21">
        <v>1999</v>
      </c>
      <c r="C1115" s="20" t="s">
        <v>4326</v>
      </c>
      <c r="D1115" s="25" t="s">
        <v>6934</v>
      </c>
      <c r="E1115" s="20"/>
    </row>
    <row r="1116" spans="1:5" x14ac:dyDescent="0.25">
      <c r="A1116" s="2" t="s">
        <v>4377</v>
      </c>
      <c r="B1116" s="1">
        <v>1898</v>
      </c>
      <c r="C1116" t="s">
        <v>2213</v>
      </c>
      <c r="D1116" s="3" t="s">
        <v>2214</v>
      </c>
    </row>
    <row r="1117" spans="1:5" x14ac:dyDescent="0.25">
      <c r="A1117" s="26" t="s">
        <v>4377</v>
      </c>
      <c r="B1117" s="21">
        <v>1899</v>
      </c>
      <c r="C1117" s="20" t="s">
        <v>4136</v>
      </c>
      <c r="D1117" s="25" t="s">
        <v>7589</v>
      </c>
      <c r="E1117" s="20"/>
    </row>
    <row r="1118" spans="1:5" x14ac:dyDescent="0.25">
      <c r="A1118" s="2" t="s">
        <v>4377</v>
      </c>
      <c r="B1118" s="1">
        <v>1900</v>
      </c>
      <c r="C1118" t="s">
        <v>2082</v>
      </c>
      <c r="D1118" s="3" t="s">
        <v>7037</v>
      </c>
      <c r="E1118" t="s">
        <v>5681</v>
      </c>
    </row>
    <row r="1119" spans="1:5" x14ac:dyDescent="0.25">
      <c r="A1119" s="2" t="s">
        <v>4377</v>
      </c>
      <c r="B1119" s="1">
        <v>1909</v>
      </c>
      <c r="C1119" t="s">
        <v>2066</v>
      </c>
      <c r="D1119" s="3" t="s">
        <v>7027</v>
      </c>
    </row>
    <row r="1120" spans="1:5" x14ac:dyDescent="0.25">
      <c r="A1120" s="26" t="s">
        <v>4377</v>
      </c>
      <c r="B1120" s="21">
        <v>1910</v>
      </c>
      <c r="C1120" s="20" t="s">
        <v>2599</v>
      </c>
      <c r="D1120" s="25" t="s">
        <v>7572</v>
      </c>
      <c r="E1120" s="20"/>
    </row>
    <row r="1121" spans="1:5" x14ac:dyDescent="0.25">
      <c r="A1121" s="2" t="s">
        <v>4641</v>
      </c>
      <c r="B1121" s="1">
        <v>1792</v>
      </c>
      <c r="C1121" t="s">
        <v>2786</v>
      </c>
      <c r="D1121" s="3" t="s">
        <v>2787</v>
      </c>
    </row>
    <row r="1122" spans="1:5" x14ac:dyDescent="0.25">
      <c r="A1122" s="2" t="s">
        <v>4679</v>
      </c>
      <c r="B1122" s="1">
        <v>1967</v>
      </c>
      <c r="C1122" t="s">
        <v>2719</v>
      </c>
      <c r="D1122" s="3" t="s">
        <v>7373</v>
      </c>
    </row>
    <row r="1123" spans="1:5" x14ac:dyDescent="0.25">
      <c r="A1123" s="2" t="s">
        <v>4679</v>
      </c>
      <c r="B1123" s="1">
        <v>1967</v>
      </c>
      <c r="C1123" t="s">
        <v>2255</v>
      </c>
      <c r="D1123" s="3" t="s">
        <v>7130</v>
      </c>
    </row>
    <row r="1124" spans="1:5" x14ac:dyDescent="0.25">
      <c r="A1124" s="2" t="s">
        <v>4404</v>
      </c>
      <c r="B1124" s="1">
        <v>2017</v>
      </c>
      <c r="C1124" t="s">
        <v>2862</v>
      </c>
      <c r="D1124" s="3" t="s">
        <v>4405</v>
      </c>
      <c r="E1124" t="s">
        <v>4406</v>
      </c>
    </row>
    <row r="1125" spans="1:5" x14ac:dyDescent="0.25">
      <c r="A1125" s="2" t="s">
        <v>6100</v>
      </c>
      <c r="B1125" s="1">
        <v>2011</v>
      </c>
      <c r="C1125" t="s">
        <v>2721</v>
      </c>
      <c r="D1125" s="3" t="s">
        <v>6101</v>
      </c>
    </row>
    <row r="1126" spans="1:5" x14ac:dyDescent="0.25">
      <c r="A1126" s="26" t="s">
        <v>6679</v>
      </c>
      <c r="B1126" s="21">
        <v>1933</v>
      </c>
      <c r="C1126" s="20" t="s">
        <v>4214</v>
      </c>
      <c r="D1126" s="25" t="s">
        <v>6680</v>
      </c>
      <c r="E1126" s="20"/>
    </row>
    <row r="1127" spans="1:5" x14ac:dyDescent="0.25">
      <c r="A1127" s="2" t="s">
        <v>4999</v>
      </c>
      <c r="B1127" s="1">
        <v>1913</v>
      </c>
      <c r="C1127" t="s">
        <v>2058</v>
      </c>
      <c r="D1127" s="3" t="s">
        <v>2059</v>
      </c>
    </row>
    <row r="1128" spans="1:5" x14ac:dyDescent="0.25">
      <c r="A1128" s="26" t="s">
        <v>6757</v>
      </c>
      <c r="B1128" s="21">
        <v>1953</v>
      </c>
      <c r="C1128" s="20" t="s">
        <v>4257</v>
      </c>
      <c r="D1128" s="25" t="s">
        <v>7688</v>
      </c>
      <c r="E1128" s="20"/>
    </row>
    <row r="1129" spans="1:5" x14ac:dyDescent="0.25">
      <c r="A1129" s="2" t="s">
        <v>5546</v>
      </c>
      <c r="B1129" s="1">
        <v>2016</v>
      </c>
      <c r="C1129" t="s">
        <v>2853</v>
      </c>
      <c r="D1129" s="3" t="s">
        <v>5547</v>
      </c>
      <c r="E1129" t="s">
        <v>5548</v>
      </c>
    </row>
    <row r="1130" spans="1:5" x14ac:dyDescent="0.25">
      <c r="A1130" s="2" t="s">
        <v>5247</v>
      </c>
      <c r="B1130" s="1">
        <v>2021</v>
      </c>
      <c r="C1130" t="s">
        <v>5248</v>
      </c>
      <c r="D1130" s="3" t="s">
        <v>5249</v>
      </c>
      <c r="E1130" t="s">
        <v>5250</v>
      </c>
    </row>
    <row r="1131" spans="1:5" x14ac:dyDescent="0.25">
      <c r="A1131" s="2" t="s">
        <v>5882</v>
      </c>
      <c r="B1131" s="1">
        <v>2020</v>
      </c>
      <c r="C1131" t="s">
        <v>2898</v>
      </c>
      <c r="D1131" s="3" t="s">
        <v>5883</v>
      </c>
      <c r="E1131" t="s">
        <v>5884</v>
      </c>
    </row>
    <row r="1132" spans="1:5" x14ac:dyDescent="0.25">
      <c r="A1132" s="2" t="s">
        <v>5573</v>
      </c>
      <c r="B1132" s="1">
        <v>2017</v>
      </c>
      <c r="C1132" t="s">
        <v>2867</v>
      </c>
      <c r="D1132" s="3" t="s">
        <v>5574</v>
      </c>
      <c r="E1132" t="s">
        <v>5575</v>
      </c>
    </row>
    <row r="1133" spans="1:5" x14ac:dyDescent="0.25">
      <c r="A1133" s="2" t="s">
        <v>5565</v>
      </c>
      <c r="B1133" s="1">
        <v>2018</v>
      </c>
      <c r="C1133" t="s">
        <v>2885</v>
      </c>
      <c r="D1133" s="3" t="s">
        <v>5566</v>
      </c>
      <c r="E1133" t="s">
        <v>5567</v>
      </c>
    </row>
    <row r="1134" spans="1:5" x14ac:dyDescent="0.25">
      <c r="A1134" s="2" t="s">
        <v>4943</v>
      </c>
      <c r="B1134" s="1">
        <v>2021</v>
      </c>
      <c r="C1134" t="s">
        <v>4334</v>
      </c>
      <c r="D1134" s="3" t="s">
        <v>4944</v>
      </c>
      <c r="E1134" t="s">
        <v>4945</v>
      </c>
    </row>
    <row r="1135" spans="1:5" x14ac:dyDescent="0.25">
      <c r="A1135" s="2" t="s">
        <v>5175</v>
      </c>
      <c r="B1135" s="1">
        <v>2013</v>
      </c>
      <c r="C1135" t="s">
        <v>2749</v>
      </c>
      <c r="D1135" s="3" t="s">
        <v>5661</v>
      </c>
      <c r="E1135" t="s">
        <v>5662</v>
      </c>
    </row>
    <row r="1136" spans="1:5" x14ac:dyDescent="0.25">
      <c r="A1136" s="2" t="s">
        <v>5175</v>
      </c>
      <c r="B1136" s="1">
        <v>2014</v>
      </c>
      <c r="C1136" t="s">
        <v>2762</v>
      </c>
      <c r="D1136" s="3" t="s">
        <v>5176</v>
      </c>
      <c r="E1136" t="s">
        <v>5177</v>
      </c>
    </row>
    <row r="1137" spans="1:5" x14ac:dyDescent="0.25">
      <c r="A1137" s="2" t="s">
        <v>4831</v>
      </c>
      <c r="B1137" s="1">
        <v>2016</v>
      </c>
      <c r="C1137" t="s">
        <v>2795</v>
      </c>
      <c r="D1137" s="3" t="s">
        <v>4832</v>
      </c>
      <c r="E1137" t="s">
        <v>4833</v>
      </c>
    </row>
    <row r="1138" spans="1:5" x14ac:dyDescent="0.25">
      <c r="A1138" s="2" t="s">
        <v>7959</v>
      </c>
      <c r="B1138" s="1">
        <v>2024</v>
      </c>
      <c r="C1138" t="s">
        <v>7960</v>
      </c>
      <c r="D1138" s="3" t="s">
        <v>7961</v>
      </c>
      <c r="E1138" t="s">
        <v>7962</v>
      </c>
    </row>
    <row r="1139" spans="1:5" x14ac:dyDescent="0.25">
      <c r="A1139" s="2" t="s">
        <v>5127</v>
      </c>
      <c r="B1139" s="1">
        <v>2015</v>
      </c>
      <c r="C1139" t="s">
        <v>2773</v>
      </c>
      <c r="D1139" s="3" t="s">
        <v>5128</v>
      </c>
      <c r="E1139" t="s">
        <v>5129</v>
      </c>
    </row>
    <row r="1140" spans="1:5" x14ac:dyDescent="0.25">
      <c r="A1140" s="2" t="s">
        <v>7472</v>
      </c>
      <c r="B1140" s="1">
        <v>2023</v>
      </c>
      <c r="C1140" t="s">
        <v>7473</v>
      </c>
      <c r="D1140" s="3" t="s">
        <v>7474</v>
      </c>
      <c r="E1140" t="s">
        <v>7475</v>
      </c>
    </row>
    <row r="1141" spans="1:5" x14ac:dyDescent="0.25">
      <c r="A1141" s="2" t="s">
        <v>4756</v>
      </c>
      <c r="B1141" s="1">
        <v>1904</v>
      </c>
      <c r="C1141" t="s">
        <v>2836</v>
      </c>
      <c r="D1141" s="3" t="s">
        <v>7411</v>
      </c>
    </row>
    <row r="1142" spans="1:5" x14ac:dyDescent="0.25">
      <c r="A1142" s="26" t="s">
        <v>6703</v>
      </c>
      <c r="B1142" s="21">
        <v>1937</v>
      </c>
      <c r="C1142" s="20" t="s">
        <v>4226</v>
      </c>
      <c r="D1142" s="25" t="s">
        <v>7685</v>
      </c>
      <c r="E1142" s="20"/>
    </row>
    <row r="1143" spans="1:5" x14ac:dyDescent="0.25">
      <c r="A1143" s="2" t="s">
        <v>5741</v>
      </c>
      <c r="B1143" s="1">
        <v>2021</v>
      </c>
      <c r="C1143" t="s">
        <v>5742</v>
      </c>
      <c r="D1143" s="3" t="s">
        <v>5743</v>
      </c>
      <c r="E1143" t="s">
        <v>5744</v>
      </c>
    </row>
    <row r="1144" spans="1:5" x14ac:dyDescent="0.25">
      <c r="A1144" s="2" t="s">
        <v>5729</v>
      </c>
      <c r="B1144" s="1">
        <v>2009</v>
      </c>
      <c r="C1144" t="s">
        <v>2356</v>
      </c>
      <c r="D1144" s="3" t="s">
        <v>5730</v>
      </c>
    </row>
    <row r="1145" spans="1:5" x14ac:dyDescent="0.25">
      <c r="A1145" s="2" t="s">
        <v>5690</v>
      </c>
      <c r="B1145" s="1">
        <v>2008</v>
      </c>
      <c r="C1145" t="s">
        <v>2189</v>
      </c>
      <c r="D1145" s="3" t="s">
        <v>7099</v>
      </c>
    </row>
    <row r="1146" spans="1:5" x14ac:dyDescent="0.25">
      <c r="A1146" s="2" t="s">
        <v>5914</v>
      </c>
      <c r="B1146" s="1">
        <v>2008</v>
      </c>
      <c r="C1146" t="s">
        <v>2176</v>
      </c>
      <c r="D1146" s="3" t="s">
        <v>7090</v>
      </c>
    </row>
    <row r="1147" spans="1:5" x14ac:dyDescent="0.25">
      <c r="A1147" s="2" t="s">
        <v>5990</v>
      </c>
      <c r="B1147" s="1">
        <v>2017</v>
      </c>
      <c r="C1147" t="s">
        <v>2865</v>
      </c>
      <c r="D1147" s="3" t="s">
        <v>5991</v>
      </c>
      <c r="E1147" t="s">
        <v>5992</v>
      </c>
    </row>
    <row r="1148" spans="1:5" x14ac:dyDescent="0.25">
      <c r="A1148" s="2" t="s">
        <v>5904</v>
      </c>
      <c r="B1148" s="1">
        <v>2017</v>
      </c>
      <c r="C1148" t="s">
        <v>2876</v>
      </c>
      <c r="D1148" s="3" t="s">
        <v>5905</v>
      </c>
      <c r="E1148" t="s">
        <v>5906</v>
      </c>
    </row>
    <row r="1149" spans="1:5" x14ac:dyDescent="0.25">
      <c r="A1149" s="2" t="s">
        <v>5665</v>
      </c>
      <c r="B1149" s="1">
        <v>2019</v>
      </c>
      <c r="C1149" t="s">
        <v>2897</v>
      </c>
      <c r="D1149" s="3" t="s">
        <v>5666</v>
      </c>
      <c r="E1149" t="s">
        <v>5667</v>
      </c>
    </row>
    <row r="1150" spans="1:5" x14ac:dyDescent="0.25">
      <c r="A1150" s="2" t="s">
        <v>5140</v>
      </c>
      <c r="B1150" s="1">
        <v>2021</v>
      </c>
      <c r="C1150" t="s">
        <v>5141</v>
      </c>
      <c r="D1150" s="3" t="s">
        <v>5142</v>
      </c>
      <c r="E1150" t="s">
        <v>5143</v>
      </c>
    </row>
    <row r="1151" spans="1:5" x14ac:dyDescent="0.25">
      <c r="A1151" s="2" t="s">
        <v>4462</v>
      </c>
      <c r="B1151" s="1">
        <v>2013</v>
      </c>
      <c r="C1151" t="s">
        <v>7386</v>
      </c>
      <c r="D1151" s="3" t="s">
        <v>4463</v>
      </c>
      <c r="E1151" t="s">
        <v>4464</v>
      </c>
    </row>
    <row r="1152" spans="1:5" x14ac:dyDescent="0.25">
      <c r="A1152" s="2" t="s">
        <v>6065</v>
      </c>
      <c r="B1152" s="1">
        <v>2011</v>
      </c>
      <c r="C1152" t="s">
        <v>2732</v>
      </c>
      <c r="D1152" s="3" t="s">
        <v>6066</v>
      </c>
      <c r="E1152" t="s">
        <v>6067</v>
      </c>
    </row>
    <row r="1153" spans="1:5" x14ac:dyDescent="0.25">
      <c r="A1153" s="2" t="s">
        <v>5436</v>
      </c>
      <c r="B1153" s="1">
        <v>2018</v>
      </c>
      <c r="C1153" t="s">
        <v>2892</v>
      </c>
      <c r="D1153" s="3" t="s">
        <v>5437</v>
      </c>
      <c r="E1153" t="s">
        <v>5438</v>
      </c>
    </row>
    <row r="1154" spans="1:5" x14ac:dyDescent="0.25">
      <c r="A1154" s="2" t="s">
        <v>5213</v>
      </c>
      <c r="B1154" s="1">
        <v>2006</v>
      </c>
      <c r="C1154" t="s">
        <v>2443</v>
      </c>
      <c r="D1154" s="3" t="s">
        <v>5774</v>
      </c>
    </row>
    <row r="1155" spans="1:5" x14ac:dyDescent="0.25">
      <c r="A1155" s="2" t="s">
        <v>5213</v>
      </c>
      <c r="B1155" s="1">
        <v>2008</v>
      </c>
      <c r="C1155" t="s">
        <v>2444</v>
      </c>
      <c r="D1155" s="3" t="s">
        <v>7212</v>
      </c>
    </row>
    <row r="1156" spans="1:5" x14ac:dyDescent="0.25">
      <c r="A1156" s="2" t="s">
        <v>5213</v>
      </c>
      <c r="B1156" s="1">
        <v>2016</v>
      </c>
      <c r="C1156" t="s">
        <v>2791</v>
      </c>
      <c r="D1156" s="3" t="s">
        <v>5214</v>
      </c>
      <c r="E1156" t="s">
        <v>5215</v>
      </c>
    </row>
    <row r="1157" spans="1:5" x14ac:dyDescent="0.25">
      <c r="A1157" s="2" t="s">
        <v>4659</v>
      </c>
      <c r="B1157" s="1">
        <v>2016</v>
      </c>
      <c r="C1157" t="s">
        <v>2775</v>
      </c>
      <c r="D1157" s="3" t="s">
        <v>4660</v>
      </c>
      <c r="E1157" t="s">
        <v>4661</v>
      </c>
    </row>
    <row r="1158" spans="1:5" x14ac:dyDescent="0.25">
      <c r="A1158" s="2" t="s">
        <v>5460</v>
      </c>
      <c r="B1158" s="1">
        <v>2005</v>
      </c>
      <c r="C1158" t="s">
        <v>2349</v>
      </c>
      <c r="D1158" s="3" t="s">
        <v>5461</v>
      </c>
    </row>
    <row r="1159" spans="1:5" x14ac:dyDescent="0.25">
      <c r="A1159" s="2" t="s">
        <v>5669</v>
      </c>
      <c r="B1159" s="1">
        <v>2005</v>
      </c>
      <c r="C1159" t="s">
        <v>2073</v>
      </c>
      <c r="D1159" s="3" t="s">
        <v>5670</v>
      </c>
    </row>
    <row r="1160" spans="1:5" x14ac:dyDescent="0.25">
      <c r="A1160" s="2" t="s">
        <v>4955</v>
      </c>
      <c r="B1160" s="1">
        <v>2017</v>
      </c>
      <c r="C1160" t="s">
        <v>2864</v>
      </c>
      <c r="D1160" s="3" t="s">
        <v>4956</v>
      </c>
      <c r="E1160" t="s">
        <v>4957</v>
      </c>
    </row>
    <row r="1161" spans="1:5" x14ac:dyDescent="0.25">
      <c r="A1161" s="2" t="s">
        <v>5288</v>
      </c>
      <c r="B1161" s="1">
        <v>2016</v>
      </c>
      <c r="C1161" t="s">
        <v>2837</v>
      </c>
      <c r="D1161" s="3" t="s">
        <v>5289</v>
      </c>
      <c r="E1161" t="s">
        <v>5290</v>
      </c>
    </row>
    <row r="1162" spans="1:5" x14ac:dyDescent="0.25">
      <c r="A1162" s="2" t="s">
        <v>5485</v>
      </c>
      <c r="B1162" s="1">
        <v>2008</v>
      </c>
      <c r="C1162" t="s">
        <v>2034</v>
      </c>
      <c r="D1162" s="3" t="s">
        <v>7014</v>
      </c>
    </row>
    <row r="1163" spans="1:5" x14ac:dyDescent="0.25">
      <c r="A1163" s="2" t="s">
        <v>5611</v>
      </c>
      <c r="B1163" s="1">
        <v>2007</v>
      </c>
      <c r="C1163" t="s">
        <v>2222</v>
      </c>
      <c r="D1163" s="3" t="s">
        <v>6037</v>
      </c>
    </row>
    <row r="1164" spans="1:5" x14ac:dyDescent="0.25">
      <c r="A1164" s="2" t="s">
        <v>5611</v>
      </c>
      <c r="B1164" s="1">
        <v>2007</v>
      </c>
      <c r="C1164" t="s">
        <v>2339</v>
      </c>
      <c r="D1164" s="3" t="s">
        <v>2340</v>
      </c>
    </row>
    <row r="1165" spans="1:5" x14ac:dyDescent="0.25">
      <c r="A1165" s="2" t="s">
        <v>5611</v>
      </c>
      <c r="B1165" s="1">
        <v>2007</v>
      </c>
      <c r="C1165" t="s">
        <v>2611</v>
      </c>
      <c r="D1165" s="3" t="s">
        <v>7314</v>
      </c>
    </row>
    <row r="1166" spans="1:5" x14ac:dyDescent="0.25">
      <c r="A1166" s="2" t="s">
        <v>6073</v>
      </c>
      <c r="B1166" s="1">
        <v>2007</v>
      </c>
      <c r="C1166" t="s">
        <v>2613</v>
      </c>
      <c r="D1166" s="3" t="s">
        <v>7315</v>
      </c>
    </row>
    <row r="1167" spans="1:5" x14ac:dyDescent="0.25">
      <c r="A1167" s="2" t="s">
        <v>5534</v>
      </c>
      <c r="B1167" s="1">
        <v>2016</v>
      </c>
      <c r="C1167" t="s">
        <v>2840</v>
      </c>
      <c r="D1167" s="3" t="s">
        <v>5588</v>
      </c>
      <c r="E1167" t="s">
        <v>5589</v>
      </c>
    </row>
    <row r="1168" spans="1:5" x14ac:dyDescent="0.25">
      <c r="A1168" s="2" t="s">
        <v>5534</v>
      </c>
      <c r="B1168" s="1">
        <v>2017</v>
      </c>
      <c r="C1168" t="s">
        <v>2873</v>
      </c>
      <c r="D1168" s="3" t="s">
        <v>5535</v>
      </c>
      <c r="E1168" t="s">
        <v>5536</v>
      </c>
    </row>
    <row r="1169" spans="1:5" x14ac:dyDescent="0.25">
      <c r="A1169" s="2" t="s">
        <v>7476</v>
      </c>
      <c r="B1169" s="1">
        <v>2023</v>
      </c>
      <c r="C1169" t="s">
        <v>7477</v>
      </c>
      <c r="D1169" s="3" t="s">
        <v>7478</v>
      </c>
      <c r="E1169" t="s">
        <v>7479</v>
      </c>
    </row>
    <row r="1170" spans="1:5" x14ac:dyDescent="0.25">
      <c r="A1170" s="2" t="s">
        <v>7465</v>
      </c>
      <c r="B1170" s="1">
        <v>2023</v>
      </c>
      <c r="C1170" t="s">
        <v>7466</v>
      </c>
      <c r="D1170" s="3" t="s">
        <v>7931</v>
      </c>
      <c r="E1170" t="s">
        <v>7468</v>
      </c>
    </row>
    <row r="1171" spans="1:5" x14ac:dyDescent="0.25">
      <c r="A1171" s="2" t="s">
        <v>7995</v>
      </c>
      <c r="B1171" s="1">
        <v>2025</v>
      </c>
      <c r="C1171" t="s">
        <v>7996</v>
      </c>
      <c r="D1171" s="3" t="s">
        <v>7997</v>
      </c>
      <c r="E1171" t="s">
        <v>7998</v>
      </c>
    </row>
    <row r="1172" spans="1:5" x14ac:dyDescent="0.25">
      <c r="A1172" s="2" t="s">
        <v>7951</v>
      </c>
      <c r="B1172" s="1">
        <v>2024</v>
      </c>
      <c r="C1172" t="s">
        <v>7952</v>
      </c>
      <c r="D1172" s="3" t="s">
        <v>7953</v>
      </c>
      <c r="E1172" t="s">
        <v>7954</v>
      </c>
    </row>
    <row r="1173" spans="1:5" x14ac:dyDescent="0.25">
      <c r="A1173" s="2" t="s">
        <v>5427</v>
      </c>
      <c r="B1173" s="1">
        <v>2014</v>
      </c>
      <c r="C1173" t="s">
        <v>2761</v>
      </c>
      <c r="D1173" s="3" t="s">
        <v>5428</v>
      </c>
      <c r="E1173" t="s">
        <v>5429</v>
      </c>
    </row>
    <row r="1174" spans="1:5" x14ac:dyDescent="0.25">
      <c r="A1174" s="2" t="s">
        <v>4566</v>
      </c>
      <c r="B1174" s="1">
        <v>1928</v>
      </c>
      <c r="C1174" t="s">
        <v>2305</v>
      </c>
      <c r="D1174" s="3" t="s">
        <v>7152</v>
      </c>
      <c r="E1174" t="s">
        <v>5577</v>
      </c>
    </row>
    <row r="1175" spans="1:5" x14ac:dyDescent="0.25">
      <c r="A1175" s="2" t="s">
        <v>4566</v>
      </c>
      <c r="B1175" s="1">
        <v>1929</v>
      </c>
      <c r="C1175" t="s">
        <v>2672</v>
      </c>
      <c r="D1175" s="3" t="s">
        <v>7347</v>
      </c>
    </row>
    <row r="1176" spans="1:5" x14ac:dyDescent="0.25">
      <c r="A1176" s="26" t="s">
        <v>4566</v>
      </c>
      <c r="B1176" s="21">
        <v>1929</v>
      </c>
      <c r="C1176" s="20" t="s">
        <v>4203</v>
      </c>
      <c r="D1176" s="25" t="s">
        <v>7623</v>
      </c>
      <c r="E1176" s="20" t="s">
        <v>6656</v>
      </c>
    </row>
    <row r="1177" spans="1:5" x14ac:dyDescent="0.25">
      <c r="A1177" s="26" t="s">
        <v>4566</v>
      </c>
      <c r="B1177" s="21">
        <v>1930</v>
      </c>
      <c r="C1177" s="20" t="s">
        <v>4208</v>
      </c>
      <c r="D1177" s="25" t="s">
        <v>7548</v>
      </c>
      <c r="E1177" s="20"/>
    </row>
    <row r="1178" spans="1:5" x14ac:dyDescent="0.25">
      <c r="A1178" s="2" t="s">
        <v>4566</v>
      </c>
      <c r="B1178" s="1">
        <v>1931</v>
      </c>
      <c r="C1178" t="s">
        <v>2616</v>
      </c>
      <c r="D1178" s="3" t="s">
        <v>7318</v>
      </c>
    </row>
    <row r="1179" spans="1:5" x14ac:dyDescent="0.25">
      <c r="A1179" s="26" t="s">
        <v>4566</v>
      </c>
      <c r="B1179" s="21">
        <v>1931</v>
      </c>
      <c r="C1179" s="20" t="s">
        <v>4209</v>
      </c>
      <c r="D1179" s="25" t="s">
        <v>7641</v>
      </c>
      <c r="E1179" s="20" t="s">
        <v>6665</v>
      </c>
    </row>
    <row r="1180" spans="1:5" x14ac:dyDescent="0.25">
      <c r="A1180" s="26" t="s">
        <v>4566</v>
      </c>
      <c r="B1180" s="21">
        <v>1932</v>
      </c>
      <c r="C1180" s="20" t="s">
        <v>4211</v>
      </c>
      <c r="D1180" s="25" t="s">
        <v>7574</v>
      </c>
      <c r="E1180" s="20" t="s">
        <v>6670</v>
      </c>
    </row>
    <row r="1181" spans="1:5" x14ac:dyDescent="0.25">
      <c r="A1181" s="2" t="s">
        <v>4566</v>
      </c>
      <c r="B1181" s="1">
        <v>1934</v>
      </c>
      <c r="C1181" t="s">
        <v>2147</v>
      </c>
      <c r="D1181" s="3" t="s">
        <v>7074</v>
      </c>
    </row>
    <row r="1182" spans="1:5" x14ac:dyDescent="0.25">
      <c r="A1182" s="26" t="s">
        <v>4566</v>
      </c>
      <c r="B1182" s="21">
        <v>1936</v>
      </c>
      <c r="C1182" s="20" t="s">
        <v>4225</v>
      </c>
      <c r="D1182" s="25" t="s">
        <v>7766</v>
      </c>
      <c r="E1182" s="20"/>
    </row>
    <row r="1183" spans="1:5" x14ac:dyDescent="0.25">
      <c r="A1183" s="26" t="s">
        <v>4566</v>
      </c>
      <c r="B1183" s="21">
        <v>1937</v>
      </c>
      <c r="C1183" s="20" t="s">
        <v>4227</v>
      </c>
      <c r="D1183" s="25" t="s">
        <v>7543</v>
      </c>
      <c r="E1183" s="20" t="s">
        <v>6705</v>
      </c>
    </row>
    <row r="1184" spans="1:5" x14ac:dyDescent="0.25">
      <c r="A1184" s="2" t="s">
        <v>4566</v>
      </c>
      <c r="B1184" s="1">
        <v>1939</v>
      </c>
      <c r="C1184" t="s">
        <v>2289</v>
      </c>
      <c r="D1184" s="3" t="s">
        <v>7147</v>
      </c>
      <c r="E1184" t="s">
        <v>5855</v>
      </c>
    </row>
    <row r="1185" spans="1:5" x14ac:dyDescent="0.25">
      <c r="A1185" s="2" t="s">
        <v>4566</v>
      </c>
      <c r="B1185" s="1">
        <v>1939</v>
      </c>
      <c r="C1185" t="s">
        <v>2075</v>
      </c>
      <c r="D1185" s="3" t="s">
        <v>7033</v>
      </c>
    </row>
    <row r="1186" spans="1:5" x14ac:dyDescent="0.25">
      <c r="A1186" s="2" t="s">
        <v>4566</v>
      </c>
      <c r="B1186" s="1">
        <v>1940</v>
      </c>
      <c r="C1186" t="s">
        <v>2260</v>
      </c>
      <c r="D1186" s="3" t="s">
        <v>2261</v>
      </c>
    </row>
    <row r="1187" spans="1:5" x14ac:dyDescent="0.25">
      <c r="A1187" s="26" t="s">
        <v>4566</v>
      </c>
      <c r="B1187" s="21">
        <v>1943</v>
      </c>
      <c r="C1187" s="20" t="s">
        <v>4233</v>
      </c>
      <c r="D1187" s="25" t="s">
        <v>7724</v>
      </c>
      <c r="E1187" s="20"/>
    </row>
    <row r="1188" spans="1:5" x14ac:dyDescent="0.25">
      <c r="A1188" s="2" t="s">
        <v>4566</v>
      </c>
      <c r="B1188" s="1">
        <v>1943</v>
      </c>
      <c r="C1188" t="s">
        <v>2152</v>
      </c>
      <c r="D1188" s="3" t="s">
        <v>7079</v>
      </c>
    </row>
    <row r="1189" spans="1:5" x14ac:dyDescent="0.25">
      <c r="A1189" s="2" t="s">
        <v>4566</v>
      </c>
      <c r="B1189" s="1">
        <v>1943</v>
      </c>
      <c r="C1189" t="s">
        <v>2308</v>
      </c>
      <c r="D1189" s="3" t="s">
        <v>7154</v>
      </c>
    </row>
    <row r="1190" spans="1:5" x14ac:dyDescent="0.25">
      <c r="A1190" s="26" t="s">
        <v>4566</v>
      </c>
      <c r="B1190" s="21">
        <v>1944</v>
      </c>
      <c r="C1190" s="20" t="s">
        <v>7778</v>
      </c>
      <c r="D1190" s="25" t="s">
        <v>7779</v>
      </c>
      <c r="E1190" s="20"/>
    </row>
    <row r="1191" spans="1:5" x14ac:dyDescent="0.25">
      <c r="A1191" s="26" t="s">
        <v>4566</v>
      </c>
      <c r="B1191" s="21">
        <v>1944</v>
      </c>
      <c r="C1191" s="20" t="s">
        <v>4236</v>
      </c>
      <c r="D1191" s="25" t="s">
        <v>7599</v>
      </c>
      <c r="E1191" s="20"/>
    </row>
    <row r="1192" spans="1:5" x14ac:dyDescent="0.25">
      <c r="A1192" s="26" t="s">
        <v>4566</v>
      </c>
      <c r="B1192" s="21">
        <v>1945</v>
      </c>
      <c r="C1192" s="20" t="s">
        <v>7780</v>
      </c>
      <c r="D1192" s="25" t="s">
        <v>7781</v>
      </c>
      <c r="E1192" s="20"/>
    </row>
    <row r="1193" spans="1:5" x14ac:dyDescent="0.25">
      <c r="A1193" s="2" t="s">
        <v>4566</v>
      </c>
      <c r="B1193" s="1">
        <v>1945</v>
      </c>
      <c r="C1193" t="s">
        <v>2151</v>
      </c>
      <c r="D1193" s="3" t="s">
        <v>7077</v>
      </c>
    </row>
    <row r="1194" spans="1:5" x14ac:dyDescent="0.25">
      <c r="A1194" s="26" t="s">
        <v>4566</v>
      </c>
      <c r="B1194" s="21">
        <v>1947</v>
      </c>
      <c r="C1194" s="20" t="s">
        <v>4240</v>
      </c>
      <c r="D1194" s="25" t="s">
        <v>7600</v>
      </c>
      <c r="E1194" s="20"/>
    </row>
    <row r="1195" spans="1:5" x14ac:dyDescent="0.25">
      <c r="A1195" s="26" t="s">
        <v>4566</v>
      </c>
      <c r="B1195" s="21">
        <v>1949</v>
      </c>
      <c r="C1195" s="20" t="s">
        <v>4243</v>
      </c>
      <c r="D1195" s="25" t="s">
        <v>7601</v>
      </c>
      <c r="E1195" s="20"/>
    </row>
    <row r="1196" spans="1:5" x14ac:dyDescent="0.25">
      <c r="A1196" s="2" t="s">
        <v>4566</v>
      </c>
      <c r="B1196" s="1">
        <v>1950</v>
      </c>
      <c r="C1196" t="s">
        <v>2165</v>
      </c>
      <c r="D1196" s="3" t="s">
        <v>7085</v>
      </c>
    </row>
    <row r="1197" spans="1:5" x14ac:dyDescent="0.25">
      <c r="A1197" s="26" t="s">
        <v>4566</v>
      </c>
      <c r="B1197" s="21">
        <v>1951</v>
      </c>
      <c r="C1197" s="20" t="s">
        <v>4249</v>
      </c>
      <c r="D1197" s="25" t="s">
        <v>7643</v>
      </c>
      <c r="E1197" s="20" t="s">
        <v>6747</v>
      </c>
    </row>
    <row r="1198" spans="1:5" x14ac:dyDescent="0.25">
      <c r="A1198" s="26" t="s">
        <v>4566</v>
      </c>
      <c r="B1198" s="21">
        <v>1964</v>
      </c>
      <c r="C1198" s="20" t="s">
        <v>4286</v>
      </c>
      <c r="D1198" s="25" t="s">
        <v>7598</v>
      </c>
      <c r="E1198" s="20" t="s">
        <v>6798</v>
      </c>
    </row>
    <row r="1199" spans="1:5" x14ac:dyDescent="0.25">
      <c r="A1199" s="2" t="s">
        <v>4566</v>
      </c>
      <c r="B1199" s="1">
        <v>1967</v>
      </c>
      <c r="C1199" t="s">
        <v>2352</v>
      </c>
      <c r="D1199" s="3" t="s">
        <v>7173</v>
      </c>
    </row>
    <row r="1200" spans="1:5" x14ac:dyDescent="0.25">
      <c r="A1200" s="26" t="s">
        <v>6324</v>
      </c>
      <c r="B1200" s="21">
        <v>1846</v>
      </c>
      <c r="C1200" s="20" t="s">
        <v>4036</v>
      </c>
      <c r="D1200" s="25" t="s">
        <v>7733</v>
      </c>
      <c r="E1200" s="20"/>
    </row>
    <row r="1201" spans="1:5" x14ac:dyDescent="0.25">
      <c r="A1201" s="2" t="s">
        <v>5556</v>
      </c>
      <c r="B1201" s="1">
        <v>1891</v>
      </c>
      <c r="C1201" t="s">
        <v>2132</v>
      </c>
      <c r="D1201" s="3" t="s">
        <v>7070</v>
      </c>
    </row>
    <row r="1202" spans="1:5" x14ac:dyDescent="0.25">
      <c r="A1202" s="2" t="s">
        <v>6000</v>
      </c>
      <c r="B1202" s="1">
        <v>1988</v>
      </c>
      <c r="C1202" t="s">
        <v>2294</v>
      </c>
      <c r="D1202" s="3" t="s">
        <v>7151</v>
      </c>
    </row>
    <row r="1203" spans="1:5" x14ac:dyDescent="0.25">
      <c r="A1203" s="2" t="s">
        <v>5693</v>
      </c>
      <c r="B1203" s="1">
        <v>2005</v>
      </c>
      <c r="C1203" t="s">
        <v>2191</v>
      </c>
      <c r="D1203" s="3" t="s">
        <v>2192</v>
      </c>
    </row>
    <row r="1204" spans="1:5" x14ac:dyDescent="0.25">
      <c r="A1204" s="2" t="s">
        <v>6013</v>
      </c>
      <c r="B1204" s="1">
        <v>1985</v>
      </c>
      <c r="C1204" t="s">
        <v>2499</v>
      </c>
      <c r="D1204" s="3" t="s">
        <v>7241</v>
      </c>
      <c r="E1204" t="s">
        <v>6014</v>
      </c>
    </row>
    <row r="1205" spans="1:5" x14ac:dyDescent="0.25">
      <c r="A1205" s="2" t="s">
        <v>6027</v>
      </c>
      <c r="B1205" s="1">
        <v>1984</v>
      </c>
      <c r="C1205" t="s">
        <v>2598</v>
      </c>
      <c r="D1205" s="3" t="s">
        <v>7304</v>
      </c>
    </row>
    <row r="1206" spans="1:5" x14ac:dyDescent="0.25">
      <c r="A1206" s="2" t="s">
        <v>4790</v>
      </c>
      <c r="B1206" s="1">
        <v>1992</v>
      </c>
      <c r="C1206" t="s">
        <v>2717</v>
      </c>
      <c r="D1206" s="3" t="s">
        <v>4932</v>
      </c>
    </row>
    <row r="1207" spans="1:5" x14ac:dyDescent="0.25">
      <c r="A1207" s="2" t="s">
        <v>4790</v>
      </c>
      <c r="B1207" s="1">
        <v>2006</v>
      </c>
      <c r="C1207" t="s">
        <v>2670</v>
      </c>
      <c r="D1207" s="3" t="s">
        <v>4791</v>
      </c>
    </row>
    <row r="1208" spans="1:5" x14ac:dyDescent="0.25">
      <c r="A1208" s="2" t="s">
        <v>4769</v>
      </c>
      <c r="B1208" s="1">
        <v>2008</v>
      </c>
      <c r="C1208" t="s">
        <v>2657</v>
      </c>
      <c r="D1208" s="3" t="s">
        <v>7338</v>
      </c>
    </row>
    <row r="1209" spans="1:5" x14ac:dyDescent="0.25">
      <c r="A1209" s="2" t="s">
        <v>5886</v>
      </c>
      <c r="B1209" s="1">
        <v>2008</v>
      </c>
      <c r="C1209" t="s">
        <v>2527</v>
      </c>
      <c r="D1209" s="3" t="s">
        <v>7255</v>
      </c>
    </row>
    <row r="1210" spans="1:5" x14ac:dyDescent="0.25">
      <c r="A1210" s="2" t="s">
        <v>4627</v>
      </c>
      <c r="B1210" s="1">
        <v>2017</v>
      </c>
      <c r="C1210" t="s">
        <v>2875</v>
      </c>
      <c r="D1210" s="3" t="s">
        <v>4628</v>
      </c>
      <c r="E1210" t="s">
        <v>4629</v>
      </c>
    </row>
    <row r="1211" spans="1:5" x14ac:dyDescent="0.25">
      <c r="A1211" s="2" t="s">
        <v>5544</v>
      </c>
      <c r="B1211" s="1">
        <v>1908</v>
      </c>
      <c r="C1211" t="s">
        <v>2071</v>
      </c>
      <c r="D1211" s="3" t="s">
        <v>7031</v>
      </c>
    </row>
    <row r="1213" spans="1:5" x14ac:dyDescent="0.25">
      <c r="A1213"/>
      <c r="B1213"/>
      <c r="D1213"/>
    </row>
    <row r="1214" spans="1:5" x14ac:dyDescent="0.25">
      <c r="A1214"/>
      <c r="B1214"/>
      <c r="D1214"/>
    </row>
    <row r="1215" spans="1:5" x14ac:dyDescent="0.25">
      <c r="A1215"/>
      <c r="B1215"/>
      <c r="D1215"/>
    </row>
    <row r="1216" spans="1:5" x14ac:dyDescent="0.25">
      <c r="A1216"/>
      <c r="B1216"/>
      <c r="D1216"/>
    </row>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sheetData>
  <sortState xmlns:xlrd2="http://schemas.microsoft.com/office/spreadsheetml/2017/richdata2" ref="A2:E3680">
    <sortCondition ref="A2:A3680"/>
    <sortCondition ref="B2:B3680"/>
    <sortCondition ref="C2:C3680"/>
  </sortState>
  <pageMargins left="0.7" right="0.7" top="0.78740157499999996" bottom="0.78740157499999996"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Y 0 x X C k X A v y m A A A A + A A A A B I A H A B D b 2 5 m a W c v U G F j a 2 F n Z S 5 4 b W w g o h g A K K A U A A A A A A A A A A A A A A A A A A A A A A A A A A A A h Y + x D o I w G I R f h X S n L S U x h v y U Q d 0 k M T E x r k 2 p 0 A D F 0 G J 5 N w c f y V c Q o 6 i b w w 1 3 9 w 1 3 9 + s N s r F t g o v q r e 5 M i i J M U a C M 7 A p t y h Q N 7 h Q u U c Z h J 2 Q t S h V M s L H J a I s U V c 6 d E 0 K 8 9 9 j H u O t L w i i N y D H f 7 m W l W o E + s P 4 P h 9 p Y J 4 x U i M P h N Y Y z H M W T 2 I I y T I H M M e T a f B E 2 L X 6 2 P y G s h s Y N v e K F C t c b I L M F 8 n 7 B H 1 B L A w Q U A A I A C A B h j T 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Y 0 x X C i K R 7 g O A A A A E Q A A A B M A H A B G b 3 J t d W x h c y 9 T Z W N 0 a W 9 u M S 5 t I K I Y A C i g F A A A A A A A A A A A A A A A A A A A A A A A A A A A A C t O T S 7 J z M 9 T C I b Q h t Y A U E s B A i 0 A F A A C A A g A Y Y 0 x X C k X A v y m A A A A + A A A A B I A A A A A A A A A A A A A A A A A A A A A A E N v b m Z p Z y 9 Q Y W N r Y W d l L n h t b F B L A Q I t A B Q A A g A I A G G N M V w P y u m r p A A A A O k A A A A T A A A A A A A A A A A A A A A A A P I A A A B b Q 2 9 u d G V u d F 9 U e X B l c 1 0 u e G 1 s U E s B A i 0 A F A A C A A g A Y Y 0 x 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Y R r 7 n w j D m S K 0 J h r I q n t d n A A A A A A I A A A A A A B B m A A A A A Q A A I A A A A I U i G o 8 9 H y N h g 1 O h L 9 9 z 9 M L 0 Y j Q t j I Z k Q Z G c m i c d F K 7 t A A A A A A 6 A A A A A A g A A I A A A A L I d a k 1 g 4 b 8 o w 5 k m 1 M u O r e 6 F 3 3 W f N c I 1 X X 2 z / l b G L + Y 0 U A A A A L K q 6 D b 1 N s I G 8 D s 6 Z 0 w 5 X A 0 4 p s n O + 6 b Z c R / h k 4 y + l y d J / x r 4 S E E Z b 3 t 8 0 + o 9 9 e e f 4 6 r 3 0 p 1 I 8 I B H 1 L S l h 1 m o W y J + w f D P A p P O n B I K o l P + c + x Q Q A A A A O Y e 6 A v m y / E + f D S b c Q s B y / M 5 K 1 1 r F I Y e k P V K + Y R 3 A Q + K V X M l A o i F M M c L X c / T k K k i s m 4 + r M 1 Z H u S + X 7 e 5 + W l T b 5 8 = < / D a t a M a s h u p > 
</file>

<file path=customXml/itemProps1.xml><?xml version="1.0" encoding="utf-8"?>
<ds:datastoreItem xmlns:ds="http://schemas.openxmlformats.org/officeDocument/2006/customXml" ds:itemID="{27951F7D-0106-42DC-9457-2854BA5D3E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valid species - paper</vt:lpstr>
      <vt:lpstr>statistic</vt:lpstr>
      <vt:lpstr>described species complete</vt:lpstr>
      <vt:lpstr>statistic_2</vt:lpstr>
      <vt:lpstr>referen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view</dc:creator>
  <cp:lastModifiedBy>User</cp:lastModifiedBy>
  <dcterms:created xsi:type="dcterms:W3CDTF">2021-03-23T18:32:18Z</dcterms:created>
  <dcterms:modified xsi:type="dcterms:W3CDTF">2026-01-17T16:56:05Z</dcterms:modified>
</cp:coreProperties>
</file>